>308.75</v>
      </c>
      <c r="H626" s="532"/>
      <c r="I626" s="532"/>
      <c r="J626" s="532"/>
      <c r="K626" s="532"/>
      <c r="L626" s="532"/>
      <c r="M626" s="531">
        <v>0.63</v>
      </c>
      <c r="N626" s="531">
        <v>3.77</v>
      </c>
      <c r="O626" s="532"/>
      <c r="P626" s="532"/>
      <c r="Q626" s="531">
        <v>0</v>
      </c>
      <c r="R626" s="531">
        <v>313.14999999999998</v>
      </c>
      <c r="S626" s="527">
        <f t="shared" si="86"/>
        <v>308.75</v>
      </c>
      <c r="T626" s="528">
        <f t="shared" si="87"/>
        <v>0</v>
      </c>
      <c r="U626" s="527">
        <f t="shared" si="77"/>
        <v>3.77</v>
      </c>
      <c r="W626" s="326">
        <f t="shared" si="78"/>
        <v>313.14999999999998</v>
      </c>
      <c r="X626" s="261">
        <f t="shared" si="81"/>
        <v>0</v>
      </c>
      <c r="Y626" s="546"/>
      <c r="Z626" s="1016">
        <f t="shared" si="80"/>
        <v>308.75</v>
      </c>
    </row>
    <row r="627" spans="1:26" ht="12" hidden="1" thickBot="1">
      <c r="A627" s="522" t="s">
        <v>1362</v>
      </c>
      <c r="B627" s="522" t="s">
        <v>349</v>
      </c>
      <c r="C627" s="522" t="s">
        <v>956</v>
      </c>
      <c r="D627" s="523" t="s">
        <v>1035</v>
      </c>
      <c r="E627" s="524">
        <v>59</v>
      </c>
      <c r="F627" s="526"/>
      <c r="G627" s="525">
        <v>63.11</v>
      </c>
      <c r="H627" s="526"/>
      <c r="I627" s="526"/>
      <c r="J627" s="526"/>
      <c r="K627" s="526"/>
      <c r="L627" s="526"/>
      <c r="M627" s="525">
        <v>0.13</v>
      </c>
      <c r="N627" s="525">
        <v>0.77</v>
      </c>
      <c r="O627" s="526"/>
      <c r="P627" s="526"/>
      <c r="Q627" s="525">
        <v>0</v>
      </c>
      <c r="R627" s="525">
        <v>64.010000000000005</v>
      </c>
      <c r="S627" s="527">
        <f t="shared" si="86"/>
        <v>63.11</v>
      </c>
      <c r="T627" s="528">
        <f t="shared" si="87"/>
        <v>0</v>
      </c>
      <c r="U627" s="527">
        <f t="shared" si="77"/>
        <v>0.77</v>
      </c>
      <c r="W627" s="326">
        <f t="shared" si="78"/>
        <v>64.010000000000005</v>
      </c>
      <c r="X627" s="261">
        <f t="shared" si="81"/>
        <v>0</v>
      </c>
      <c r="Y627" s="546"/>
      <c r="Z627" s="1016">
        <f t="shared" si="80"/>
        <v>63.11</v>
      </c>
    </row>
    <row r="628" spans="1:26" ht="12" hidden="1" thickBot="1">
      <c r="A628" s="522" t="s">
        <v>1362</v>
      </c>
      <c r="B628" s="522" t="s">
        <v>351</v>
      </c>
      <c r="C628" s="522" t="s">
        <v>957</v>
      </c>
      <c r="D628" s="523" t="s">
        <v>1035</v>
      </c>
      <c r="E628" s="530">
        <v>292</v>
      </c>
      <c r="F628" s="532"/>
      <c r="G628" s="531">
        <v>404.7</v>
      </c>
      <c r="H628" s="532"/>
      <c r="I628" s="532"/>
      <c r="J628" s="532"/>
      <c r="K628" s="532"/>
      <c r="L628" s="532"/>
      <c r="M628" s="531">
        <v>0.62</v>
      </c>
      <c r="N628" s="531">
        <v>4.95</v>
      </c>
      <c r="O628" s="532"/>
      <c r="P628" s="532"/>
      <c r="Q628" s="531">
        <v>0</v>
      </c>
      <c r="R628" s="531">
        <v>410.27</v>
      </c>
      <c r="S628" s="527">
        <f t="shared" si="86"/>
        <v>404.7</v>
      </c>
      <c r="T628" s="528">
        <f t="shared" si="87"/>
        <v>0</v>
      </c>
      <c r="U628" s="527">
        <f t="shared" si="77"/>
        <v>4.95</v>
      </c>
      <c r="W628" s="326">
        <f t="shared" si="78"/>
        <v>410.27</v>
      </c>
      <c r="X628" s="261">
        <f t="shared" si="81"/>
        <v>0</v>
      </c>
      <c r="Y628" s="546"/>
      <c r="Z628" s="1016">
        <f t="shared" si="80"/>
        <v>404.7</v>
      </c>
    </row>
    <row r="629" spans="1:26" ht="12" hidden="1" thickBot="1">
      <c r="A629" s="522" t="s">
        <v>1362</v>
      </c>
      <c r="B629" s="522" t="s">
        <v>352</v>
      </c>
      <c r="C629" s="522" t="s">
        <v>958</v>
      </c>
      <c r="D629" s="523" t="s">
        <v>1035</v>
      </c>
      <c r="E629" s="524">
        <v>528</v>
      </c>
      <c r="F629" s="526"/>
      <c r="G629" s="525">
        <v>710.73</v>
      </c>
      <c r="H629" s="526"/>
      <c r="I629" s="526"/>
      <c r="J629" s="526"/>
      <c r="K629" s="526"/>
      <c r="L629" s="526"/>
      <c r="M629" s="525">
        <v>1.1200000000000001</v>
      </c>
      <c r="N629" s="525">
        <v>8.68</v>
      </c>
      <c r="O629" s="526"/>
      <c r="P629" s="526"/>
      <c r="Q629" s="525">
        <v>0</v>
      </c>
      <c r="R629" s="525">
        <v>720.53</v>
      </c>
      <c r="S629" s="527">
        <f t="shared" si="86"/>
        <v>710.73</v>
      </c>
      <c r="T629" s="528">
        <f t="shared" si="87"/>
        <v>0</v>
      </c>
      <c r="U629" s="527">
        <f t="shared" si="77"/>
        <v>8.68</v>
      </c>
      <c r="W629" s="326">
        <f t="shared" si="78"/>
        <v>720.53</v>
      </c>
      <c r="X629" s="261">
        <f t="shared" si="81"/>
        <v>0</v>
      </c>
      <c r="Y629" s="546"/>
      <c r="Z629" s="1016">
        <f t="shared" si="80"/>
        <v>710.73</v>
      </c>
    </row>
    <row r="630" spans="1:26" ht="12" hidden="1" thickBot="1">
      <c r="A630" s="522" t="s">
        <v>1362</v>
      </c>
      <c r="B630" s="522" t="s">
        <v>354</v>
      </c>
      <c r="C630" s="522" t="s">
        <v>959</v>
      </c>
      <c r="D630" s="523" t="s">
        <v>1035</v>
      </c>
      <c r="E630" s="530">
        <v>1420</v>
      </c>
      <c r="F630" s="532"/>
      <c r="G630" s="531">
        <v>1530.75</v>
      </c>
      <c r="H630" s="532"/>
      <c r="I630" s="532"/>
      <c r="J630" s="532"/>
      <c r="K630" s="532"/>
      <c r="L630" s="532"/>
      <c r="M630" s="531">
        <v>3.02</v>
      </c>
      <c r="N630" s="531">
        <v>18.71</v>
      </c>
      <c r="O630" s="532"/>
      <c r="P630" s="532"/>
      <c r="Q630" s="531">
        <v>0</v>
      </c>
      <c r="R630" s="531">
        <v>1552.48</v>
      </c>
      <c r="S630" s="527">
        <f t="shared" si="86"/>
        <v>1530.75</v>
      </c>
      <c r="T630" s="528">
        <f t="shared" si="87"/>
        <v>0</v>
      </c>
      <c r="U630" s="527">
        <f t="shared" si="77"/>
        <v>18.71</v>
      </c>
      <c r="W630" s="326">
        <f t="shared" si="78"/>
        <v>1552.48</v>
      </c>
      <c r="X630" s="261">
        <f t="shared" si="81"/>
        <v>0</v>
      </c>
      <c r="Y630" s="546"/>
      <c r="Z630" s="1016">
        <f t="shared" si="80"/>
        <v>1530.75</v>
      </c>
    </row>
    <row r="631" spans="1:26" ht="12" hidden="1" thickBot="1">
      <c r="A631" s="522" t="s">
        <v>1362</v>
      </c>
      <c r="B631" s="522" t="s">
        <v>355</v>
      </c>
      <c r="C631" s="522" t="s">
        <v>960</v>
      </c>
      <c r="D631" s="523" t="s">
        <v>1035</v>
      </c>
      <c r="E631" s="524">
        <v>59</v>
      </c>
      <c r="F631" s="526"/>
      <c r="G631" s="525">
        <v>56.69</v>
      </c>
      <c r="H631" s="526"/>
      <c r="I631" s="526"/>
      <c r="J631" s="526"/>
      <c r="K631" s="526"/>
      <c r="L631" s="526"/>
      <c r="M631" s="525">
        <v>0.13</v>
      </c>
      <c r="N631" s="525">
        <v>0.69</v>
      </c>
      <c r="O631" s="526"/>
      <c r="P631" s="526"/>
      <c r="Q631" s="525">
        <v>0</v>
      </c>
      <c r="R631" s="525">
        <v>57.51</v>
      </c>
      <c r="S631" s="527">
        <f t="shared" si="86"/>
        <v>56.69</v>
      </c>
      <c r="T631" s="528">
        <f t="shared" si="87"/>
        <v>0</v>
      </c>
      <c r="U631" s="527">
        <f t="shared" si="77"/>
        <v>0.69</v>
      </c>
      <c r="W631" s="326">
        <f t="shared" si="78"/>
        <v>57.51</v>
      </c>
      <c r="X631" s="261">
        <f t="shared" si="81"/>
        <v>0</v>
      </c>
      <c r="Y631" s="546"/>
      <c r="Z631" s="1016">
        <f t="shared" si="80"/>
        <v>56.69</v>
      </c>
    </row>
    <row r="632" spans="1:26" ht="12" hidden="1" thickBot="1">
      <c r="A632" s="522" t="s">
        <v>1362</v>
      </c>
      <c r="B632" s="522" t="s">
        <v>341</v>
      </c>
      <c r="C632" s="522" t="s">
        <v>961</v>
      </c>
      <c r="D632" s="523" t="s">
        <v>1035</v>
      </c>
      <c r="E632" s="530">
        <v>860</v>
      </c>
      <c r="F632" s="532"/>
      <c r="G632" s="531">
        <v>1117.8</v>
      </c>
      <c r="H632" s="532"/>
      <c r="I632" s="532"/>
      <c r="J632" s="532"/>
      <c r="K632" s="532"/>
      <c r="L632" s="532"/>
      <c r="M632" s="531">
        <v>1.97</v>
      </c>
      <c r="N632" s="531">
        <v>15.11</v>
      </c>
      <c r="O632" s="532"/>
      <c r="P632" s="532"/>
      <c r="Q632" s="531">
        <v>0</v>
      </c>
      <c r="R632" s="531">
        <v>1134.8800000000001</v>
      </c>
      <c r="S632" s="527">
        <f t="shared" si="86"/>
        <v>1117.8</v>
      </c>
      <c r="T632" s="528">
        <f t="shared" si="87"/>
        <v>0</v>
      </c>
      <c r="U632" s="527">
        <f t="shared" si="77"/>
        <v>15.11</v>
      </c>
      <c r="W632" s="326">
        <f t="shared" si="78"/>
        <v>1134.8799999999999</v>
      </c>
      <c r="X632" s="261">
        <f t="shared" si="81"/>
        <v>0</v>
      </c>
      <c r="Y632" s="546"/>
      <c r="Z632" s="1016">
        <f t="shared" si="80"/>
        <v>1117.8</v>
      </c>
    </row>
    <row r="633" spans="1:26" ht="12" hidden="1" thickBot="1">
      <c r="A633" s="522" t="s">
        <v>1362</v>
      </c>
      <c r="B633" s="522" t="s">
        <v>350</v>
      </c>
      <c r="C633" s="522" t="s">
        <v>962</v>
      </c>
      <c r="D633" s="523" t="s">
        <v>1035</v>
      </c>
      <c r="E633" s="524">
        <v>59</v>
      </c>
      <c r="F633" s="526"/>
      <c r="G633" s="525">
        <v>82.3</v>
      </c>
      <c r="H633" s="526"/>
      <c r="I633" s="526"/>
      <c r="J633" s="526"/>
      <c r="K633" s="526"/>
      <c r="L633" s="526"/>
      <c r="M633" s="525">
        <v>0.13</v>
      </c>
      <c r="N633" s="525">
        <v>1.01</v>
      </c>
      <c r="O633" s="526"/>
      <c r="P633" s="526"/>
      <c r="Q633" s="525">
        <v>0</v>
      </c>
      <c r="R633" s="525">
        <v>83.44</v>
      </c>
      <c r="S633" s="527">
        <f t="shared" si="86"/>
        <v>82.3</v>
      </c>
      <c r="T633" s="528">
        <f t="shared" si="87"/>
        <v>0</v>
      </c>
      <c r="U633" s="527">
        <f t="shared" si="77"/>
        <v>1.01</v>
      </c>
      <c r="W633" s="326">
        <f t="shared" si="78"/>
        <v>83.44</v>
      </c>
      <c r="X633" s="261">
        <f t="shared" si="81"/>
        <v>0</v>
      </c>
      <c r="Y633" s="546"/>
      <c r="Z633" s="1016">
        <f t="shared" si="80"/>
        <v>82.3</v>
      </c>
    </row>
    <row r="634" spans="1:26" ht="12" hidden="1" thickBot="1">
      <c r="A634" s="522" t="s">
        <v>1362</v>
      </c>
      <c r="B634" s="522" t="s">
        <v>342</v>
      </c>
      <c r="C634" s="522" t="s">
        <v>963</v>
      </c>
      <c r="D634" s="523" t="s">
        <v>1035</v>
      </c>
      <c r="E634" s="530">
        <v>1112</v>
      </c>
      <c r="F634" s="532"/>
      <c r="G634" s="531">
        <v>1490.4</v>
      </c>
      <c r="H634" s="532"/>
      <c r="I634" s="532"/>
      <c r="J634" s="532"/>
      <c r="K634" s="532"/>
      <c r="L634" s="532"/>
      <c r="M634" s="531">
        <v>2.36</v>
      </c>
      <c r="N634" s="531">
        <v>18.21</v>
      </c>
      <c r="O634" s="532"/>
      <c r="P634" s="532"/>
      <c r="Q634" s="531">
        <v>0</v>
      </c>
      <c r="R634" s="531">
        <v>1510.97</v>
      </c>
      <c r="S634" s="527">
        <f t="shared" si="86"/>
        <v>1490.4</v>
      </c>
      <c r="T634" s="528">
        <f t="shared" si="87"/>
        <v>0</v>
      </c>
      <c r="U634" s="527">
        <f t="shared" si="77"/>
        <v>18.21</v>
      </c>
      <c r="W634" s="326">
        <f t="shared" si="78"/>
        <v>1510.97</v>
      </c>
      <c r="X634" s="261">
        <f t="shared" si="81"/>
        <v>0</v>
      </c>
      <c r="Y634" s="546"/>
      <c r="Z634" s="1016">
        <f t="shared" si="80"/>
        <v>1490.4</v>
      </c>
    </row>
    <row r="635" spans="1:26" ht="12" hidden="1" thickBot="1">
      <c r="A635" s="522" t="s">
        <v>1362</v>
      </c>
      <c r="B635" s="522" t="s">
        <v>346</v>
      </c>
      <c r="C635" s="522" t="s">
        <v>964</v>
      </c>
      <c r="D635" s="523" t="s">
        <v>1035</v>
      </c>
      <c r="E635" s="524">
        <v>229</v>
      </c>
      <c r="F635" s="526"/>
      <c r="G635" s="525">
        <v>303.52</v>
      </c>
      <c r="H635" s="526"/>
      <c r="I635" s="526"/>
      <c r="J635" s="526"/>
      <c r="K635" s="526"/>
      <c r="L635" s="526"/>
      <c r="M635" s="525">
        <v>0.49</v>
      </c>
      <c r="N635" s="525">
        <v>3.7</v>
      </c>
      <c r="O635" s="526"/>
      <c r="P635" s="526"/>
      <c r="Q635" s="525">
        <v>0</v>
      </c>
      <c r="R635" s="525">
        <v>307.70999999999998</v>
      </c>
      <c r="S635" s="527">
        <f t="shared" si="86"/>
        <v>303.52</v>
      </c>
      <c r="T635" s="528">
        <f t="shared" si="87"/>
        <v>0</v>
      </c>
      <c r="U635" s="527">
        <f t="shared" ref="U635:U698" si="88">N635+O635</f>
        <v>3.7</v>
      </c>
      <c r="W635" s="326">
        <f t="shared" ref="W635:W698" si="89">SUM(F635:Q635)</f>
        <v>307.70999999999998</v>
      </c>
      <c r="X635" s="261">
        <f t="shared" ref="X635:X658" si="90">W635-R635</f>
        <v>0</v>
      </c>
      <c r="Y635" s="546"/>
      <c r="Z635" s="1016">
        <f t="shared" si="80"/>
        <v>303.52</v>
      </c>
    </row>
    <row r="636" spans="1:26" ht="12" hidden="1" thickBot="1">
      <c r="A636" s="522" t="s">
        <v>1362</v>
      </c>
      <c r="B636" s="522" t="s">
        <v>353</v>
      </c>
      <c r="C636" s="522" t="s">
        <v>965</v>
      </c>
      <c r="D636" s="523" t="s">
        <v>1035</v>
      </c>
      <c r="E636" s="530">
        <v>167</v>
      </c>
      <c r="F636" s="532"/>
      <c r="G636" s="531">
        <v>236.91</v>
      </c>
      <c r="H636" s="532"/>
      <c r="I636" s="532"/>
      <c r="J636" s="532"/>
      <c r="K636" s="532"/>
      <c r="L636" s="532"/>
      <c r="M636" s="531">
        <v>0.36</v>
      </c>
      <c r="N636" s="531">
        <v>2.89</v>
      </c>
      <c r="O636" s="532"/>
      <c r="P636" s="532"/>
      <c r="Q636" s="531">
        <v>0</v>
      </c>
      <c r="R636" s="531">
        <v>240.16</v>
      </c>
      <c r="S636" s="527">
        <f t="shared" si="86"/>
        <v>236.91</v>
      </c>
      <c r="T636" s="528">
        <f t="shared" si="87"/>
        <v>0</v>
      </c>
      <c r="U636" s="527">
        <f t="shared" si="88"/>
        <v>2.89</v>
      </c>
      <c r="W636" s="326">
        <f t="shared" si="89"/>
        <v>240.16</v>
      </c>
      <c r="X636" s="261">
        <f t="shared" si="90"/>
        <v>0</v>
      </c>
      <c r="Y636" s="546"/>
      <c r="Z636" s="1016">
        <f t="shared" si="80"/>
        <v>236.91</v>
      </c>
    </row>
    <row r="637" spans="1:26" ht="12" hidden="1" thickBot="1">
      <c r="A637" s="522" t="s">
        <v>1362</v>
      </c>
      <c r="B637" s="522" t="s">
        <v>345</v>
      </c>
      <c r="C637" s="522" t="s">
        <v>966</v>
      </c>
      <c r="D637" s="523" t="s">
        <v>1035</v>
      </c>
      <c r="E637" s="524">
        <v>111</v>
      </c>
      <c r="F637" s="526"/>
      <c r="G637" s="525">
        <v>154.52000000000001</v>
      </c>
      <c r="H637" s="526"/>
      <c r="I637" s="526"/>
      <c r="J637" s="526"/>
      <c r="K637" s="526"/>
      <c r="L637" s="526"/>
      <c r="M637" s="525">
        <v>0.24</v>
      </c>
      <c r="N637" s="525">
        <v>1.89</v>
      </c>
      <c r="O637" s="526"/>
      <c r="P637" s="526"/>
      <c r="Q637" s="525">
        <v>0</v>
      </c>
      <c r="R637" s="525">
        <v>156.65</v>
      </c>
      <c r="S637" s="527">
        <f t="shared" si="86"/>
        <v>154.52000000000001</v>
      </c>
      <c r="T637" s="528">
        <f t="shared" si="87"/>
        <v>0</v>
      </c>
      <c r="U637" s="527">
        <f t="shared" si="88"/>
        <v>1.89</v>
      </c>
      <c r="W637" s="326">
        <f t="shared" si="89"/>
        <v>156.65</v>
      </c>
      <c r="X637" s="261">
        <f t="shared" si="90"/>
        <v>0</v>
      </c>
      <c r="Y637" s="546"/>
      <c r="Z637" s="1016">
        <f t="shared" si="80"/>
        <v>154.52000000000001</v>
      </c>
    </row>
    <row r="638" spans="1:26" ht="12" hidden="1" thickBot="1">
      <c r="A638" s="522" t="s">
        <v>1362</v>
      </c>
      <c r="B638" s="522" t="s">
        <v>343</v>
      </c>
      <c r="C638" s="522" t="s">
        <v>967</v>
      </c>
      <c r="D638" s="523" t="s">
        <v>1035</v>
      </c>
      <c r="E638" s="530">
        <v>2869</v>
      </c>
      <c r="F638" s="532"/>
      <c r="G638" s="531">
        <v>3273.69</v>
      </c>
      <c r="H638" s="532"/>
      <c r="I638" s="532"/>
      <c r="J638" s="532"/>
      <c r="K638" s="532"/>
      <c r="L638" s="532"/>
      <c r="M638" s="531">
        <v>6.09</v>
      </c>
      <c r="N638" s="531">
        <v>40.020000000000003</v>
      </c>
      <c r="O638" s="532"/>
      <c r="P638" s="532"/>
      <c r="Q638" s="532">
        <v>0</v>
      </c>
      <c r="R638" s="531">
        <v>3319.8</v>
      </c>
      <c r="S638" s="527">
        <f t="shared" si="86"/>
        <v>3273.69</v>
      </c>
      <c r="T638" s="528">
        <f t="shared" si="87"/>
        <v>0</v>
      </c>
      <c r="U638" s="527">
        <f t="shared" si="88"/>
        <v>40.020000000000003</v>
      </c>
      <c r="W638" s="326">
        <f t="shared" si="89"/>
        <v>3319.8</v>
      </c>
      <c r="X638" s="261">
        <f t="shared" si="90"/>
        <v>0</v>
      </c>
      <c r="Y638" s="546"/>
      <c r="Z638" s="1016">
        <f t="shared" si="80"/>
        <v>3273.69</v>
      </c>
    </row>
    <row r="639" spans="1:26" ht="12" hidden="1" thickBot="1">
      <c r="A639" s="522" t="s">
        <v>1362</v>
      </c>
      <c r="B639" s="522" t="s">
        <v>472</v>
      </c>
      <c r="C639" s="522" t="s">
        <v>968</v>
      </c>
      <c r="D639" s="523" t="s">
        <v>1035</v>
      </c>
      <c r="E639" s="524">
        <v>111</v>
      </c>
      <c r="F639" s="526"/>
      <c r="G639" s="525">
        <v>151.80000000000001</v>
      </c>
      <c r="H639" s="526"/>
      <c r="I639" s="526"/>
      <c r="J639" s="526"/>
      <c r="K639" s="526"/>
      <c r="L639" s="526"/>
      <c r="M639" s="525">
        <v>0.24</v>
      </c>
      <c r="N639" s="525">
        <v>1.85</v>
      </c>
      <c r="O639" s="526"/>
      <c r="P639" s="526"/>
      <c r="Q639" s="525"/>
      <c r="R639" s="525">
        <v>153.88999999999999</v>
      </c>
      <c r="S639" s="527">
        <f t="shared" si="86"/>
        <v>151.80000000000001</v>
      </c>
      <c r="T639" s="528">
        <f t="shared" si="87"/>
        <v>0</v>
      </c>
      <c r="U639" s="527">
        <f t="shared" si="88"/>
        <v>1.85</v>
      </c>
      <c r="W639" s="326">
        <f t="shared" si="89"/>
        <v>153.89000000000001</v>
      </c>
      <c r="X639" s="261">
        <f t="shared" si="90"/>
        <v>0</v>
      </c>
      <c r="Y639" s="546"/>
      <c r="Z639" s="1016">
        <f t="shared" si="80"/>
        <v>151.80000000000001</v>
      </c>
    </row>
    <row r="640" spans="1:26" ht="12" hidden="1" thickBot="1">
      <c r="A640" s="522" t="s">
        <v>1362</v>
      </c>
      <c r="B640" s="522" t="s">
        <v>382</v>
      </c>
      <c r="C640" s="522" t="s">
        <v>969</v>
      </c>
      <c r="D640" s="533" t="s">
        <v>1035</v>
      </c>
      <c r="E640" s="530">
        <v>1267</v>
      </c>
      <c r="F640" s="532"/>
      <c r="G640" s="531">
        <v>772.72</v>
      </c>
      <c r="H640" s="532"/>
      <c r="I640" s="532"/>
      <c r="J640" s="532"/>
      <c r="K640" s="532"/>
      <c r="L640" s="532"/>
      <c r="M640" s="531">
        <v>4.05</v>
      </c>
      <c r="N640" s="531">
        <v>15.27</v>
      </c>
      <c r="O640" s="532"/>
      <c r="P640" s="532"/>
      <c r="Q640" s="531">
        <v>0</v>
      </c>
      <c r="R640" s="531">
        <v>792.04</v>
      </c>
      <c r="S640" s="527">
        <f t="shared" si="86"/>
        <v>772.72</v>
      </c>
      <c r="T640" s="528">
        <f t="shared" si="87"/>
        <v>0</v>
      </c>
      <c r="U640" s="527">
        <f t="shared" si="88"/>
        <v>15.27</v>
      </c>
      <c r="W640" s="326">
        <f t="shared" si="89"/>
        <v>792.04</v>
      </c>
      <c r="X640" s="261">
        <f t="shared" si="90"/>
        <v>0</v>
      </c>
      <c r="Y640" s="546"/>
      <c r="Z640" s="1016">
        <f t="shared" si="80"/>
        <v>772.72</v>
      </c>
    </row>
    <row r="641" spans="1:26" ht="12" hidden="1" thickBot="1">
      <c r="A641" s="522" t="s">
        <v>1362</v>
      </c>
      <c r="B641" s="522" t="s">
        <v>402</v>
      </c>
      <c r="C641" s="522" t="s">
        <v>970</v>
      </c>
      <c r="D641" s="533" t="s">
        <v>1036</v>
      </c>
      <c r="E641" s="524">
        <v>424496</v>
      </c>
      <c r="F641" s="526"/>
      <c r="G641" s="525">
        <v>74592.94</v>
      </c>
      <c r="H641" s="526"/>
      <c r="I641" s="526"/>
      <c r="J641" s="526"/>
      <c r="K641" s="526"/>
      <c r="L641" s="526"/>
      <c r="M641" s="525">
        <v>1510.18</v>
      </c>
      <c r="N641" s="525">
        <v>1658.45</v>
      </c>
      <c r="O641" s="526"/>
      <c r="P641" s="526"/>
      <c r="Q641" s="525">
        <v>0</v>
      </c>
      <c r="R641" s="525">
        <v>77761.570000000007</v>
      </c>
      <c r="S641" s="527">
        <f t="shared" si="86"/>
        <v>74592.94</v>
      </c>
      <c r="T641" s="528">
        <f t="shared" si="87"/>
        <v>0</v>
      </c>
      <c r="U641" s="527">
        <f t="shared" si="88"/>
        <v>1658.45</v>
      </c>
      <c r="W641" s="326">
        <f t="shared" si="89"/>
        <v>77761.569999999992</v>
      </c>
      <c r="X641" s="261">
        <f t="shared" si="90"/>
        <v>0</v>
      </c>
      <c r="Y641" s="546"/>
      <c r="Z641" s="1016">
        <f t="shared" ref="Z641:Z704" si="91">SUM(F641:K641)</f>
        <v>74592.94</v>
      </c>
    </row>
    <row r="642" spans="1:26" ht="12" hidden="1" thickBot="1">
      <c r="A642" s="522" t="s">
        <v>1362</v>
      </c>
      <c r="B642" s="522" t="s">
        <v>398</v>
      </c>
      <c r="C642" s="522" t="s">
        <v>971</v>
      </c>
      <c r="D642" s="533" t="s">
        <v>1036</v>
      </c>
      <c r="E642" s="530">
        <v>19685</v>
      </c>
      <c r="F642" s="532"/>
      <c r="G642" s="531">
        <v>1651.11</v>
      </c>
      <c r="H642" s="532"/>
      <c r="I642" s="532"/>
      <c r="J642" s="532"/>
      <c r="K642" s="532"/>
      <c r="L642" s="532"/>
      <c r="M642" s="531">
        <v>65</v>
      </c>
      <c r="N642" s="531">
        <v>34.840000000000003</v>
      </c>
      <c r="O642" s="532"/>
      <c r="P642" s="532"/>
      <c r="Q642" s="531">
        <v>0</v>
      </c>
      <c r="R642" s="531">
        <v>1750.95</v>
      </c>
      <c r="S642" s="527">
        <f t="shared" si="86"/>
        <v>1651.11</v>
      </c>
      <c r="T642" s="528">
        <f t="shared" si="87"/>
        <v>0</v>
      </c>
      <c r="U642" s="527">
        <f t="shared" si="88"/>
        <v>34.840000000000003</v>
      </c>
      <c r="W642" s="326">
        <f t="shared" si="89"/>
        <v>1750.9499999999998</v>
      </c>
      <c r="X642" s="261">
        <f t="shared" si="90"/>
        <v>0</v>
      </c>
      <c r="Y642" s="546"/>
      <c r="Z642" s="1016">
        <f t="shared" si="91"/>
        <v>1651.11</v>
      </c>
    </row>
    <row r="643" spans="1:26" ht="12" hidden="1" thickBot="1">
      <c r="A643" s="522" t="s">
        <v>1362</v>
      </c>
      <c r="B643" s="522" t="s">
        <v>376</v>
      </c>
      <c r="C643" s="522" t="s">
        <v>972</v>
      </c>
      <c r="D643" s="533" t="s">
        <v>1036</v>
      </c>
      <c r="E643" s="524">
        <v>4220</v>
      </c>
      <c r="F643" s="526"/>
      <c r="G643" s="525">
        <v>4862.3999999999996</v>
      </c>
      <c r="H643" s="526"/>
      <c r="I643" s="526"/>
      <c r="J643" s="526"/>
      <c r="K643" s="526"/>
      <c r="L643" s="526"/>
      <c r="M643" s="525">
        <v>15.05</v>
      </c>
      <c r="N643" s="525">
        <v>106.81</v>
      </c>
      <c r="O643" s="526"/>
      <c r="P643" s="526"/>
      <c r="Q643" s="525">
        <v>0</v>
      </c>
      <c r="R643" s="525">
        <v>4984.26</v>
      </c>
      <c r="S643" s="527">
        <f t="shared" si="86"/>
        <v>4862.3999999999996</v>
      </c>
      <c r="T643" s="528">
        <f t="shared" si="87"/>
        <v>0</v>
      </c>
      <c r="U643" s="527">
        <f t="shared" si="88"/>
        <v>106.81</v>
      </c>
      <c r="W643" s="326">
        <f t="shared" si="89"/>
        <v>4984.26</v>
      </c>
      <c r="X643" s="261">
        <f t="shared" si="90"/>
        <v>0</v>
      </c>
      <c r="Y643" s="546"/>
      <c r="Z643" s="1016">
        <f t="shared" si="91"/>
        <v>4862.3999999999996</v>
      </c>
    </row>
    <row r="644" spans="1:26" ht="12" hidden="1" thickBot="1">
      <c r="A644" s="522" t="s">
        <v>1362</v>
      </c>
      <c r="B644" s="522" t="s">
        <v>384</v>
      </c>
      <c r="C644" s="522" t="s">
        <v>973</v>
      </c>
      <c r="D644" s="533" t="s">
        <v>1035</v>
      </c>
      <c r="E644" s="530">
        <v>3617</v>
      </c>
      <c r="F644" s="532"/>
      <c r="G644" s="531">
        <v>3207</v>
      </c>
      <c r="H644" s="532"/>
      <c r="I644" s="532"/>
      <c r="J644" s="532"/>
      <c r="K644" s="532"/>
      <c r="L644" s="532"/>
      <c r="M644" s="531">
        <v>12.92</v>
      </c>
      <c r="N644" s="531">
        <v>70.510000000000005</v>
      </c>
      <c r="O644" s="532"/>
      <c r="P644" s="532"/>
      <c r="Q644" s="531">
        <v>0</v>
      </c>
      <c r="R644" s="531">
        <v>3290.43</v>
      </c>
      <c r="S644" s="527">
        <f t="shared" si="86"/>
        <v>3207</v>
      </c>
      <c r="T644" s="528">
        <f t="shared" si="87"/>
        <v>0</v>
      </c>
      <c r="U644" s="527">
        <f t="shared" si="88"/>
        <v>70.510000000000005</v>
      </c>
      <c r="W644" s="326">
        <f t="shared" si="89"/>
        <v>3290.4300000000003</v>
      </c>
      <c r="X644" s="261">
        <f t="shared" si="90"/>
        <v>0</v>
      </c>
      <c r="Y644" s="546"/>
      <c r="Z644" s="1016">
        <f t="shared" si="91"/>
        <v>3207</v>
      </c>
    </row>
    <row r="645" spans="1:26" ht="12" hidden="1" thickBot="1">
      <c r="A645" s="522" t="s">
        <v>1362</v>
      </c>
      <c r="B645" s="522" t="s">
        <v>386</v>
      </c>
      <c r="C645" s="522" t="s">
        <v>974</v>
      </c>
      <c r="D645" s="533" t="s">
        <v>1036</v>
      </c>
      <c r="E645" s="524">
        <v>697</v>
      </c>
      <c r="F645" s="526"/>
      <c r="G645" s="525">
        <v>863.52</v>
      </c>
      <c r="H645" s="526"/>
      <c r="I645" s="526"/>
      <c r="J645" s="526"/>
      <c r="K645" s="526"/>
      <c r="L645" s="526"/>
      <c r="M645" s="525">
        <v>2.4900000000000002</v>
      </c>
      <c r="N645" s="525">
        <v>18.97</v>
      </c>
      <c r="O645" s="526"/>
      <c r="P645" s="526"/>
      <c r="Q645" s="525">
        <v>0</v>
      </c>
      <c r="R645" s="525">
        <v>884.98</v>
      </c>
      <c r="S645" s="527">
        <f t="shared" si="86"/>
        <v>863.52</v>
      </c>
      <c r="T645" s="528">
        <f t="shared" si="87"/>
        <v>0</v>
      </c>
      <c r="U645" s="527">
        <f t="shared" si="88"/>
        <v>18.97</v>
      </c>
      <c r="W645" s="326">
        <f t="shared" si="89"/>
        <v>884.98</v>
      </c>
      <c r="X645" s="261">
        <f t="shared" si="90"/>
        <v>0</v>
      </c>
      <c r="Y645" s="546"/>
      <c r="Z645" s="1016">
        <f t="shared" si="91"/>
        <v>863.52</v>
      </c>
    </row>
    <row r="646" spans="1:26" ht="12" hidden="1" thickBot="1">
      <c r="A646" s="522" t="s">
        <v>1362</v>
      </c>
      <c r="B646" s="522" t="s">
        <v>409</v>
      </c>
      <c r="C646" s="522" t="s">
        <v>975</v>
      </c>
      <c r="D646" s="533" t="s">
        <v>1036</v>
      </c>
      <c r="E646" s="530">
        <v>3357</v>
      </c>
      <c r="F646" s="532"/>
      <c r="G646" s="531">
        <v>2997.12</v>
      </c>
      <c r="H646" s="532"/>
      <c r="I646" s="532"/>
      <c r="J646" s="532"/>
      <c r="K646" s="532"/>
      <c r="L646" s="532"/>
      <c r="M646" s="531">
        <v>11.99</v>
      </c>
      <c r="N646" s="531">
        <v>65.89</v>
      </c>
      <c r="O646" s="532"/>
      <c r="P646" s="532"/>
      <c r="Q646" s="531">
        <v>0</v>
      </c>
      <c r="R646" s="531">
        <v>3075</v>
      </c>
      <c r="S646" s="527">
        <f t="shared" si="86"/>
        <v>2997.12</v>
      </c>
      <c r="T646" s="528">
        <f t="shared" si="87"/>
        <v>0</v>
      </c>
      <c r="U646" s="527">
        <f t="shared" si="88"/>
        <v>65.89</v>
      </c>
      <c r="W646" s="326">
        <f t="shared" si="89"/>
        <v>3074.9999999999995</v>
      </c>
      <c r="X646" s="261">
        <f t="shared" si="90"/>
        <v>0</v>
      </c>
      <c r="Y646" s="546"/>
      <c r="Z646" s="1016">
        <f t="shared" si="91"/>
        <v>2997.12</v>
      </c>
    </row>
    <row r="647" spans="1:26" ht="12" hidden="1" thickBot="1">
      <c r="A647" s="522" t="s">
        <v>1362</v>
      </c>
      <c r="B647" s="522" t="s">
        <v>387</v>
      </c>
      <c r="C647" s="522" t="s">
        <v>976</v>
      </c>
      <c r="D647" s="533" t="s">
        <v>1035</v>
      </c>
      <c r="E647" s="524">
        <v>566</v>
      </c>
      <c r="F647" s="526"/>
      <c r="G647" s="525">
        <v>647.64</v>
      </c>
      <c r="H647" s="526"/>
      <c r="I647" s="526"/>
      <c r="J647" s="526"/>
      <c r="K647" s="526"/>
      <c r="L647" s="526"/>
      <c r="M647" s="525">
        <v>1.2</v>
      </c>
      <c r="N647" s="525">
        <v>7.92</v>
      </c>
      <c r="O647" s="526"/>
      <c r="P647" s="526"/>
      <c r="Q647" s="525">
        <v>0</v>
      </c>
      <c r="R647" s="525">
        <v>656.76</v>
      </c>
      <c r="S647" s="527">
        <f t="shared" ref="S647:S678" si="92">G647+H647+I647</f>
        <v>647.64</v>
      </c>
      <c r="T647" s="528">
        <f t="shared" ref="T647:T678" si="93">J647+K647</f>
        <v>0</v>
      </c>
      <c r="U647" s="527">
        <f t="shared" si="88"/>
        <v>7.92</v>
      </c>
      <c r="W647" s="326">
        <f t="shared" si="89"/>
        <v>656.76</v>
      </c>
      <c r="X647" s="261">
        <f t="shared" si="90"/>
        <v>0</v>
      </c>
      <c r="Y647" s="546"/>
      <c r="Z647" s="1016">
        <f t="shared" si="91"/>
        <v>647.64</v>
      </c>
    </row>
    <row r="648" spans="1:26" ht="12" hidden="1" thickBot="1">
      <c r="A648" s="522" t="s">
        <v>1362</v>
      </c>
      <c r="B648" s="522" t="s">
        <v>410</v>
      </c>
      <c r="C648" s="522" t="s">
        <v>977</v>
      </c>
      <c r="D648" s="533" t="s">
        <v>1035</v>
      </c>
      <c r="E648" s="530">
        <v>380</v>
      </c>
      <c r="F648" s="532"/>
      <c r="G648" s="531">
        <v>312.2</v>
      </c>
      <c r="H648" s="532"/>
      <c r="I648" s="532"/>
      <c r="J648" s="532"/>
      <c r="K648" s="532"/>
      <c r="L648" s="532"/>
      <c r="M648" s="531">
        <v>0.81</v>
      </c>
      <c r="N648" s="531">
        <v>3.82</v>
      </c>
      <c r="O648" s="532"/>
      <c r="P648" s="532"/>
      <c r="Q648" s="531">
        <v>0</v>
      </c>
      <c r="R648" s="531">
        <v>316.83</v>
      </c>
      <c r="S648" s="527">
        <f t="shared" si="92"/>
        <v>312.2</v>
      </c>
      <c r="T648" s="528">
        <f t="shared" si="93"/>
        <v>0</v>
      </c>
      <c r="U648" s="527">
        <f t="shared" si="88"/>
        <v>3.82</v>
      </c>
      <c r="W648" s="326">
        <f t="shared" si="89"/>
        <v>316.83</v>
      </c>
      <c r="X648" s="261">
        <f t="shared" si="90"/>
        <v>0</v>
      </c>
      <c r="Y648" s="546"/>
      <c r="Z648" s="1016">
        <f t="shared" si="91"/>
        <v>312.2</v>
      </c>
    </row>
    <row r="649" spans="1:26" ht="12" hidden="1" thickBot="1">
      <c r="A649" s="522" t="s">
        <v>1362</v>
      </c>
      <c r="B649" s="522" t="s">
        <v>405</v>
      </c>
      <c r="C649" s="522" t="s">
        <v>978</v>
      </c>
      <c r="D649" s="533" t="s">
        <v>1035</v>
      </c>
      <c r="E649" s="524">
        <v>16149</v>
      </c>
      <c r="F649" s="526"/>
      <c r="G649" s="525">
        <v>7118.85</v>
      </c>
      <c r="H649" s="526"/>
      <c r="I649" s="526"/>
      <c r="J649" s="526"/>
      <c r="K649" s="526"/>
      <c r="L649" s="526"/>
      <c r="M649" s="525">
        <v>51.08</v>
      </c>
      <c r="N649" s="525">
        <v>139.12</v>
      </c>
      <c r="O649" s="526"/>
      <c r="P649" s="526"/>
      <c r="Q649" s="525">
        <v>0</v>
      </c>
      <c r="R649" s="525">
        <v>7309.05</v>
      </c>
      <c r="S649" s="527">
        <f t="shared" si="92"/>
        <v>7118.85</v>
      </c>
      <c r="T649" s="528">
        <f t="shared" si="93"/>
        <v>0</v>
      </c>
      <c r="U649" s="527">
        <f t="shared" si="88"/>
        <v>139.12</v>
      </c>
      <c r="W649" s="326">
        <f t="shared" si="89"/>
        <v>7309.05</v>
      </c>
      <c r="X649" s="261">
        <f t="shared" si="90"/>
        <v>0</v>
      </c>
      <c r="Y649" s="546"/>
      <c r="Z649" s="1016">
        <f t="shared" si="91"/>
        <v>7118.85</v>
      </c>
    </row>
    <row r="650" spans="1:26" ht="12" hidden="1" thickBot="1">
      <c r="A650" s="522" t="s">
        <v>1362</v>
      </c>
      <c r="B650" s="522" t="s">
        <v>326</v>
      </c>
      <c r="C650" s="522" t="s">
        <v>979</v>
      </c>
      <c r="D650" s="533" t="s">
        <v>1036</v>
      </c>
      <c r="E650" s="530">
        <v>152</v>
      </c>
      <c r="F650" s="532"/>
      <c r="G650" s="531">
        <v>16.95</v>
      </c>
      <c r="H650" s="532"/>
      <c r="I650" s="532"/>
      <c r="J650" s="532"/>
      <c r="K650" s="532"/>
      <c r="L650" s="532"/>
      <c r="M650" s="531">
        <v>0.41</v>
      </c>
      <c r="N650" s="531">
        <v>0.28999999999999998</v>
      </c>
      <c r="O650" s="532"/>
      <c r="P650" s="532"/>
      <c r="Q650" s="531">
        <v>0</v>
      </c>
      <c r="R650" s="531">
        <v>17.649999999999999</v>
      </c>
      <c r="S650" s="527">
        <f t="shared" si="92"/>
        <v>16.95</v>
      </c>
      <c r="T650" s="528">
        <f t="shared" si="93"/>
        <v>0</v>
      </c>
      <c r="U650" s="527">
        <f t="shared" si="88"/>
        <v>0.28999999999999998</v>
      </c>
      <c r="W650" s="326">
        <f t="shared" si="89"/>
        <v>17.649999999999999</v>
      </c>
      <c r="X650" s="261">
        <f t="shared" si="90"/>
        <v>0</v>
      </c>
      <c r="Y650" s="546"/>
      <c r="Z650" s="1016">
        <f t="shared" si="91"/>
        <v>16.95</v>
      </c>
    </row>
    <row r="651" spans="1:26" ht="12" hidden="1" thickBot="1">
      <c r="A651" s="522" t="s">
        <v>1362</v>
      </c>
      <c r="B651" s="522" t="s">
        <v>356</v>
      </c>
      <c r="C651" s="522" t="s">
        <v>980</v>
      </c>
      <c r="D651" s="533" t="s">
        <v>1036</v>
      </c>
      <c r="E651" s="524">
        <v>39662</v>
      </c>
      <c r="F651" s="526"/>
      <c r="G651" s="525">
        <v>3054.81</v>
      </c>
      <c r="H651" s="526"/>
      <c r="I651" s="526"/>
      <c r="J651" s="526"/>
      <c r="K651" s="526"/>
      <c r="L651" s="526"/>
      <c r="M651" s="525">
        <v>126.38</v>
      </c>
      <c r="N651" s="525">
        <v>62.06</v>
      </c>
      <c r="O651" s="526"/>
      <c r="P651" s="526"/>
      <c r="Q651" s="525">
        <v>0</v>
      </c>
      <c r="R651" s="525">
        <v>3243.25</v>
      </c>
      <c r="S651" s="527">
        <f t="shared" si="92"/>
        <v>3054.81</v>
      </c>
      <c r="T651" s="528">
        <f t="shared" si="93"/>
        <v>0</v>
      </c>
      <c r="U651" s="527">
        <f t="shared" si="88"/>
        <v>62.06</v>
      </c>
      <c r="W651" s="326">
        <f t="shared" si="89"/>
        <v>3243.25</v>
      </c>
      <c r="X651" s="261">
        <f t="shared" si="90"/>
        <v>0</v>
      </c>
      <c r="Y651" s="546"/>
      <c r="Z651" s="1016">
        <f t="shared" si="91"/>
        <v>3054.81</v>
      </c>
    </row>
    <row r="652" spans="1:26" ht="12" hidden="1" thickBot="1">
      <c r="A652" s="522" t="s">
        <v>1362</v>
      </c>
      <c r="B652" s="522" t="s">
        <v>374</v>
      </c>
      <c r="C652" s="522" t="s">
        <v>981</v>
      </c>
      <c r="D652" s="533" t="s">
        <v>1036</v>
      </c>
      <c r="E652" s="530">
        <v>4825</v>
      </c>
      <c r="F652" s="532"/>
      <c r="G652" s="531">
        <v>318.66000000000003</v>
      </c>
      <c r="H652" s="532"/>
      <c r="I652" s="532"/>
      <c r="J652" s="532"/>
      <c r="K652" s="532"/>
      <c r="L652" s="532"/>
      <c r="M652" s="531">
        <v>13.04</v>
      </c>
      <c r="N652" s="531">
        <v>5.45</v>
      </c>
      <c r="O652" s="532"/>
      <c r="P652" s="532"/>
      <c r="Q652" s="531">
        <v>0</v>
      </c>
      <c r="R652" s="531">
        <v>337.15</v>
      </c>
      <c r="S652" s="527">
        <f t="shared" si="92"/>
        <v>318.66000000000003</v>
      </c>
      <c r="T652" s="528">
        <f t="shared" si="93"/>
        <v>0</v>
      </c>
      <c r="U652" s="527">
        <f t="shared" si="88"/>
        <v>5.45</v>
      </c>
      <c r="W652" s="326">
        <f t="shared" si="89"/>
        <v>337.15000000000003</v>
      </c>
      <c r="X652" s="261">
        <f t="shared" si="90"/>
        <v>0</v>
      </c>
      <c r="Y652" s="546"/>
      <c r="Z652" s="1016">
        <f t="shared" si="91"/>
        <v>318.66000000000003</v>
      </c>
    </row>
    <row r="653" spans="1:26" ht="12" hidden="1" thickBot="1">
      <c r="A653" s="522" t="s">
        <v>1362</v>
      </c>
      <c r="B653" s="522" t="s">
        <v>399</v>
      </c>
      <c r="C653" s="522" t="s">
        <v>982</v>
      </c>
      <c r="D653" s="533" t="s">
        <v>1036</v>
      </c>
      <c r="E653" s="524">
        <v>279</v>
      </c>
      <c r="F653" s="526"/>
      <c r="G653" s="525">
        <v>18.12</v>
      </c>
      <c r="H653" s="526"/>
      <c r="I653" s="526"/>
      <c r="J653" s="526"/>
      <c r="K653" s="526"/>
      <c r="L653" s="526"/>
      <c r="M653" s="525">
        <v>0.99</v>
      </c>
      <c r="N653" s="525">
        <v>0.42</v>
      </c>
      <c r="O653" s="526"/>
      <c r="P653" s="526"/>
      <c r="Q653" s="525">
        <v>0</v>
      </c>
      <c r="R653" s="525">
        <v>19.53</v>
      </c>
      <c r="S653" s="527">
        <f t="shared" si="92"/>
        <v>18.12</v>
      </c>
      <c r="T653" s="528">
        <f t="shared" si="93"/>
        <v>0</v>
      </c>
      <c r="U653" s="527">
        <f t="shared" si="88"/>
        <v>0.42</v>
      </c>
      <c r="W653" s="326">
        <f t="shared" si="89"/>
        <v>19.53</v>
      </c>
      <c r="X653" s="261">
        <f t="shared" si="90"/>
        <v>0</v>
      </c>
      <c r="Y653" s="546"/>
      <c r="Z653" s="1016">
        <f t="shared" si="91"/>
        <v>18.12</v>
      </c>
    </row>
    <row r="654" spans="1:26" ht="12" hidden="1" thickBot="1">
      <c r="A654" s="522" t="s">
        <v>1362</v>
      </c>
      <c r="B654" s="522" t="s">
        <v>391</v>
      </c>
      <c r="C654" s="522" t="s">
        <v>983</v>
      </c>
      <c r="D654" s="533" t="s">
        <v>1036</v>
      </c>
      <c r="E654" s="530">
        <v>4106</v>
      </c>
      <c r="F654" s="532"/>
      <c r="G654" s="531">
        <v>1256.53</v>
      </c>
      <c r="H654" s="532"/>
      <c r="I654" s="532"/>
      <c r="J654" s="532"/>
      <c r="K654" s="532"/>
      <c r="L654" s="532"/>
      <c r="M654" s="531">
        <v>14.75</v>
      </c>
      <c r="N654" s="531">
        <v>27.08</v>
      </c>
      <c r="O654" s="532"/>
      <c r="P654" s="532"/>
      <c r="Q654" s="531">
        <v>0</v>
      </c>
      <c r="R654" s="531">
        <v>1298.3599999999999</v>
      </c>
      <c r="S654" s="527">
        <f t="shared" si="92"/>
        <v>1256.53</v>
      </c>
      <c r="T654" s="528">
        <f t="shared" si="93"/>
        <v>0</v>
      </c>
      <c r="U654" s="527">
        <f t="shared" si="88"/>
        <v>27.08</v>
      </c>
      <c r="W654" s="326">
        <f t="shared" si="89"/>
        <v>1298.3599999999999</v>
      </c>
      <c r="X654" s="261">
        <f t="shared" si="90"/>
        <v>0</v>
      </c>
      <c r="Y654" s="546"/>
      <c r="Z654" s="1016">
        <f t="shared" si="91"/>
        <v>1256.53</v>
      </c>
    </row>
    <row r="655" spans="1:26" ht="12" hidden="1" thickBot="1">
      <c r="A655" s="522" t="s">
        <v>1362</v>
      </c>
      <c r="B655" s="522" t="s">
        <v>416</v>
      </c>
      <c r="C655" s="522" t="s">
        <v>984</v>
      </c>
      <c r="D655" s="533" t="s">
        <v>1035</v>
      </c>
      <c r="E655" s="524">
        <v>1236726</v>
      </c>
      <c r="F655" s="526"/>
      <c r="G655" s="525">
        <v>285222.11</v>
      </c>
      <c r="H655" s="526"/>
      <c r="I655" s="526"/>
      <c r="J655" s="526"/>
      <c r="K655" s="526"/>
      <c r="L655" s="526"/>
      <c r="M655" s="525">
        <v>4341.84</v>
      </c>
      <c r="N655" s="525">
        <v>6192.89</v>
      </c>
      <c r="O655" s="526"/>
      <c r="P655" s="526"/>
      <c r="Q655" s="525">
        <v>0</v>
      </c>
      <c r="R655" s="525">
        <v>295756.84000000003</v>
      </c>
      <c r="S655" s="527">
        <f t="shared" si="92"/>
        <v>285222.11</v>
      </c>
      <c r="T655" s="528">
        <f t="shared" si="93"/>
        <v>0</v>
      </c>
      <c r="U655" s="527">
        <f t="shared" si="88"/>
        <v>6192.89</v>
      </c>
      <c r="W655" s="326">
        <f t="shared" si="89"/>
        <v>295756.84000000003</v>
      </c>
      <c r="X655" s="261">
        <f t="shared" si="90"/>
        <v>0</v>
      </c>
      <c r="Y655" s="546"/>
      <c r="Z655" s="1016">
        <f t="shared" si="91"/>
        <v>285222.11</v>
      </c>
    </row>
    <row r="656" spans="1:26" ht="12" hidden="1" thickBot="1">
      <c r="A656" s="522" t="s">
        <v>1362</v>
      </c>
      <c r="B656" s="522" t="s">
        <v>407</v>
      </c>
      <c r="C656" s="522" t="s">
        <v>985</v>
      </c>
      <c r="D656" s="533" t="s">
        <v>1035</v>
      </c>
      <c r="E656" s="530">
        <v>40922</v>
      </c>
      <c r="F656" s="532"/>
      <c r="G656" s="531">
        <v>26004</v>
      </c>
      <c r="H656" s="532"/>
      <c r="I656" s="532"/>
      <c r="J656" s="532"/>
      <c r="K656" s="532"/>
      <c r="L656" s="532"/>
      <c r="M656" s="531">
        <v>134.83000000000001</v>
      </c>
      <c r="N656" s="531">
        <v>528.04</v>
      </c>
      <c r="O656" s="532"/>
      <c r="P656" s="532"/>
      <c r="Q656" s="531">
        <v>0</v>
      </c>
      <c r="R656" s="531">
        <v>26666.87</v>
      </c>
      <c r="S656" s="527">
        <f t="shared" si="92"/>
        <v>26004</v>
      </c>
      <c r="T656" s="528">
        <f t="shared" si="93"/>
        <v>0</v>
      </c>
      <c r="U656" s="527">
        <f t="shared" si="88"/>
        <v>528.04</v>
      </c>
      <c r="W656" s="326">
        <f t="shared" si="89"/>
        <v>26666.870000000003</v>
      </c>
      <c r="X656" s="261">
        <f t="shared" si="90"/>
        <v>0</v>
      </c>
      <c r="Y656" s="546"/>
      <c r="Z656" s="1016">
        <f t="shared" si="91"/>
        <v>26004</v>
      </c>
    </row>
    <row r="657" spans="1:26" ht="12" hidden="1" thickBot="1">
      <c r="A657" s="522" t="s">
        <v>1362</v>
      </c>
      <c r="B657" s="522" t="s">
        <v>373</v>
      </c>
      <c r="C657" s="522" t="s">
        <v>986</v>
      </c>
      <c r="D657" s="533" t="s">
        <v>1036</v>
      </c>
      <c r="E657" s="524">
        <v>327</v>
      </c>
      <c r="F657" s="526"/>
      <c r="G657" s="525">
        <v>23.22</v>
      </c>
      <c r="H657" s="526"/>
      <c r="I657" s="526"/>
      <c r="J657" s="526"/>
      <c r="K657" s="526"/>
      <c r="L657" s="526"/>
      <c r="M657" s="525">
        <v>0.69</v>
      </c>
      <c r="N657" s="525">
        <v>0.28999999999999998</v>
      </c>
      <c r="O657" s="526"/>
      <c r="P657" s="526"/>
      <c r="Q657" s="525">
        <v>0</v>
      </c>
      <c r="R657" s="525">
        <v>24.2</v>
      </c>
      <c r="S657" s="527">
        <f t="shared" si="92"/>
        <v>23.22</v>
      </c>
      <c r="T657" s="528">
        <f t="shared" si="93"/>
        <v>0</v>
      </c>
      <c r="U657" s="527">
        <f t="shared" si="88"/>
        <v>0.28999999999999998</v>
      </c>
      <c r="W657" s="326">
        <f t="shared" si="89"/>
        <v>24.2</v>
      </c>
      <c r="X657" s="261">
        <f t="shared" si="90"/>
        <v>0</v>
      </c>
      <c r="Y657" s="546"/>
      <c r="Z657" s="1016">
        <f t="shared" si="91"/>
        <v>23.22</v>
      </c>
    </row>
    <row r="658" spans="1:26" ht="12" hidden="1" thickBot="1">
      <c r="A658" s="522" t="s">
        <v>1362</v>
      </c>
      <c r="B658" s="522" t="s">
        <v>375</v>
      </c>
      <c r="C658" s="522" t="s">
        <v>987</v>
      </c>
      <c r="D658" s="533" t="s">
        <v>1036</v>
      </c>
      <c r="E658" s="530">
        <v>34</v>
      </c>
      <c r="F658" s="532"/>
      <c r="G658" s="531">
        <v>27.22</v>
      </c>
      <c r="H658" s="532"/>
      <c r="I658" s="532"/>
      <c r="J658" s="532"/>
      <c r="K658" s="532"/>
      <c r="L658" s="532"/>
      <c r="M658" s="531">
        <v>0.12</v>
      </c>
      <c r="N658" s="531">
        <v>0.6</v>
      </c>
      <c r="O658" s="532"/>
      <c r="P658" s="532"/>
      <c r="Q658" s="531">
        <v>0</v>
      </c>
      <c r="R658" s="531">
        <v>27.94</v>
      </c>
      <c r="S658" s="527">
        <f t="shared" si="92"/>
        <v>27.22</v>
      </c>
      <c r="T658" s="528">
        <f t="shared" si="93"/>
        <v>0</v>
      </c>
      <c r="U658" s="527">
        <f t="shared" si="88"/>
        <v>0.6</v>
      </c>
      <c r="W658" s="326">
        <f t="shared" si="89"/>
        <v>27.94</v>
      </c>
      <c r="X658" s="261">
        <f t="shared" si="90"/>
        <v>0</v>
      </c>
      <c r="Y658" s="546"/>
      <c r="Z658" s="1016">
        <f t="shared" si="91"/>
        <v>27.22</v>
      </c>
    </row>
    <row r="659" spans="1:26" ht="12" hidden="1" thickBot="1">
      <c r="A659" s="522" t="s">
        <v>1362</v>
      </c>
      <c r="B659" s="522" t="s">
        <v>401</v>
      </c>
      <c r="C659" s="522" t="s">
        <v>988</v>
      </c>
      <c r="D659" s="533" t="s">
        <v>1036</v>
      </c>
      <c r="E659" s="524">
        <v>66536</v>
      </c>
      <c r="F659" s="526"/>
      <c r="G659" s="525">
        <v>10324.799999999999</v>
      </c>
      <c r="H659" s="526"/>
      <c r="I659" s="526"/>
      <c r="J659" s="526"/>
      <c r="K659" s="526"/>
      <c r="L659" s="526"/>
      <c r="M659" s="525">
        <v>217.84</v>
      </c>
      <c r="N659" s="525">
        <v>212.01</v>
      </c>
      <c r="O659" s="526"/>
      <c r="P659" s="526"/>
      <c r="Q659" s="525">
        <v>0</v>
      </c>
      <c r="R659" s="525">
        <v>10754.65</v>
      </c>
      <c r="S659" s="527">
        <f t="shared" si="92"/>
        <v>10324.799999999999</v>
      </c>
      <c r="T659" s="528">
        <f t="shared" si="93"/>
        <v>0</v>
      </c>
      <c r="U659" s="527">
        <f t="shared" si="88"/>
        <v>212.01</v>
      </c>
      <c r="W659" s="326">
        <f t="shared" si="89"/>
        <v>10754.65</v>
      </c>
      <c r="X659" s="261">
        <f t="shared" ref="X659:X676" si="94">W659-R659</f>
        <v>0</v>
      </c>
      <c r="Y659" s="546"/>
      <c r="Z659" s="1016">
        <f t="shared" si="91"/>
        <v>10324.799999999999</v>
      </c>
    </row>
    <row r="660" spans="1:26" ht="12" hidden="1" thickBot="1">
      <c r="A660" s="522" t="s">
        <v>1362</v>
      </c>
      <c r="B660" s="522" t="s">
        <v>328</v>
      </c>
      <c r="C660" s="522" t="s">
        <v>989</v>
      </c>
      <c r="D660" s="533" t="s">
        <v>1036</v>
      </c>
      <c r="E660" s="530">
        <v>66765</v>
      </c>
      <c r="F660" s="532"/>
      <c r="G660" s="531">
        <v>8364.34</v>
      </c>
      <c r="H660" s="532"/>
      <c r="I660" s="532"/>
      <c r="J660" s="532"/>
      <c r="K660" s="532"/>
      <c r="L660" s="532"/>
      <c r="M660" s="531">
        <v>145.25</v>
      </c>
      <c r="N660" s="531">
        <v>107.2</v>
      </c>
      <c r="O660" s="532"/>
      <c r="P660" s="532"/>
      <c r="Q660" s="531">
        <v>0</v>
      </c>
      <c r="R660" s="531">
        <v>8616.7900000000009</v>
      </c>
      <c r="S660" s="527">
        <f t="shared" si="92"/>
        <v>8364.34</v>
      </c>
      <c r="T660" s="528">
        <f t="shared" si="93"/>
        <v>0</v>
      </c>
      <c r="U660" s="527">
        <f t="shared" si="88"/>
        <v>107.2</v>
      </c>
      <c r="W660" s="326">
        <f t="shared" si="89"/>
        <v>8616.7900000000009</v>
      </c>
      <c r="X660" s="261">
        <f t="shared" si="94"/>
        <v>0</v>
      </c>
      <c r="Y660" s="546"/>
      <c r="Z660" s="1016">
        <f t="shared" si="91"/>
        <v>8364.34</v>
      </c>
    </row>
    <row r="661" spans="1:26" ht="12" hidden="1" thickBot="1">
      <c r="A661" s="522" t="s">
        <v>1362</v>
      </c>
      <c r="B661" s="522" t="s">
        <v>437</v>
      </c>
      <c r="C661" s="522" t="s">
        <v>990</v>
      </c>
      <c r="D661" s="533" t="s">
        <v>1036</v>
      </c>
      <c r="E661" s="524">
        <v>202882</v>
      </c>
      <c r="F661" s="526"/>
      <c r="G661" s="525">
        <v>18874.169999999998</v>
      </c>
      <c r="H661" s="526"/>
      <c r="I661" s="526"/>
      <c r="J661" s="526"/>
      <c r="K661" s="526"/>
      <c r="L661" s="526"/>
      <c r="M661" s="525">
        <v>601.08000000000004</v>
      </c>
      <c r="N661" s="525">
        <v>350.88</v>
      </c>
      <c r="O661" s="526"/>
      <c r="P661" s="526"/>
      <c r="Q661" s="525">
        <v>0</v>
      </c>
      <c r="R661" s="525">
        <v>19826.13</v>
      </c>
      <c r="S661" s="527">
        <f t="shared" si="92"/>
        <v>18874.169999999998</v>
      </c>
      <c r="T661" s="528">
        <f t="shared" si="93"/>
        <v>0</v>
      </c>
      <c r="U661" s="527">
        <f t="shared" si="88"/>
        <v>350.88</v>
      </c>
      <c r="W661" s="326">
        <f t="shared" si="89"/>
        <v>19826.13</v>
      </c>
      <c r="X661" s="261">
        <f t="shared" si="94"/>
        <v>0</v>
      </c>
      <c r="Y661" s="546"/>
      <c r="Z661" s="1016">
        <f t="shared" si="91"/>
        <v>18874.169999999998</v>
      </c>
    </row>
    <row r="662" spans="1:26" ht="12" hidden="1" thickBot="1">
      <c r="A662" s="522" t="s">
        <v>1362</v>
      </c>
      <c r="B662" s="522" t="s">
        <v>338</v>
      </c>
      <c r="C662" s="522" t="s">
        <v>991</v>
      </c>
      <c r="D662" s="533" t="s">
        <v>1035</v>
      </c>
      <c r="E662" s="530">
        <v>29418</v>
      </c>
      <c r="F662" s="532"/>
      <c r="G662" s="531">
        <v>9539.89</v>
      </c>
      <c r="H662" s="532"/>
      <c r="I662" s="532"/>
      <c r="J662" s="532"/>
      <c r="K662" s="532"/>
      <c r="L662" s="532"/>
      <c r="M662" s="531">
        <v>103.44</v>
      </c>
      <c r="N662" s="531">
        <v>209.22</v>
      </c>
      <c r="O662" s="532"/>
      <c r="P662" s="532"/>
      <c r="Q662" s="531">
        <v>0</v>
      </c>
      <c r="R662" s="531">
        <v>9852.5499999999993</v>
      </c>
      <c r="S662" s="527">
        <f t="shared" si="92"/>
        <v>9539.89</v>
      </c>
      <c r="T662" s="528">
        <f t="shared" si="93"/>
        <v>0</v>
      </c>
      <c r="U662" s="527">
        <f t="shared" si="88"/>
        <v>209.22</v>
      </c>
      <c r="W662" s="326">
        <f t="shared" si="89"/>
        <v>9852.5499999999993</v>
      </c>
      <c r="X662" s="261">
        <f t="shared" si="94"/>
        <v>0</v>
      </c>
      <c r="Y662" s="546"/>
      <c r="Z662" s="1016">
        <f t="shared" si="91"/>
        <v>9539.89</v>
      </c>
    </row>
    <row r="663" spans="1:26" ht="12" hidden="1" thickBot="1">
      <c r="A663" s="522" t="s">
        <v>1362</v>
      </c>
      <c r="B663" s="522" t="s">
        <v>370</v>
      </c>
      <c r="C663" s="522" t="s">
        <v>992</v>
      </c>
      <c r="D663" s="533" t="s">
        <v>1035</v>
      </c>
      <c r="E663" s="524">
        <v>532466</v>
      </c>
      <c r="F663" s="526"/>
      <c r="G663" s="525">
        <v>104938.45</v>
      </c>
      <c r="H663" s="526"/>
      <c r="I663" s="526"/>
      <c r="J663" s="526"/>
      <c r="K663" s="526"/>
      <c r="L663" s="526"/>
      <c r="M663" s="525">
        <v>1869.12</v>
      </c>
      <c r="N663" s="525">
        <v>2296.8000000000002</v>
      </c>
      <c r="O663" s="526"/>
      <c r="P663" s="526"/>
      <c r="Q663" s="525">
        <v>0</v>
      </c>
      <c r="R663" s="525">
        <v>109104.37</v>
      </c>
      <c r="S663" s="527">
        <f t="shared" si="92"/>
        <v>104938.45</v>
      </c>
      <c r="T663" s="528">
        <f t="shared" si="93"/>
        <v>0</v>
      </c>
      <c r="U663" s="527">
        <f t="shared" si="88"/>
        <v>2296.8000000000002</v>
      </c>
      <c r="W663" s="326">
        <f t="shared" si="89"/>
        <v>109104.37</v>
      </c>
      <c r="X663" s="261">
        <f t="shared" si="94"/>
        <v>0</v>
      </c>
      <c r="Y663" s="546"/>
      <c r="Z663" s="1016">
        <f t="shared" si="91"/>
        <v>104938.45</v>
      </c>
    </row>
    <row r="664" spans="1:26" ht="12" hidden="1" thickBot="1">
      <c r="A664" s="522" t="s">
        <v>1362</v>
      </c>
      <c r="B664" s="522" t="s">
        <v>333</v>
      </c>
      <c r="C664" s="522" t="s">
        <v>993</v>
      </c>
      <c r="D664" s="533" t="s">
        <v>1035</v>
      </c>
      <c r="E664" s="530">
        <v>325327</v>
      </c>
      <c r="F664" s="532"/>
      <c r="G664" s="531">
        <v>43845.88</v>
      </c>
      <c r="H664" s="532"/>
      <c r="I664" s="532"/>
      <c r="J664" s="532"/>
      <c r="K664" s="532"/>
      <c r="L664" s="532"/>
      <c r="M664" s="531">
        <v>1149</v>
      </c>
      <c r="N664" s="531">
        <v>974.48</v>
      </c>
      <c r="O664" s="532"/>
      <c r="P664" s="532"/>
      <c r="Q664" s="531">
        <v>0</v>
      </c>
      <c r="R664" s="531">
        <v>45969.36</v>
      </c>
      <c r="S664" s="527">
        <f t="shared" si="92"/>
        <v>43845.88</v>
      </c>
      <c r="T664" s="528">
        <f t="shared" si="93"/>
        <v>0</v>
      </c>
      <c r="U664" s="527">
        <f t="shared" si="88"/>
        <v>974.48</v>
      </c>
      <c r="W664" s="326">
        <f t="shared" si="89"/>
        <v>45969.36</v>
      </c>
      <c r="X664" s="261">
        <f t="shared" si="94"/>
        <v>0</v>
      </c>
      <c r="Y664" s="546"/>
      <c r="Z664" s="1016">
        <f t="shared" si="91"/>
        <v>43845.88</v>
      </c>
    </row>
    <row r="665" spans="1:26" ht="12" hidden="1" thickBot="1">
      <c r="A665" s="522" t="s">
        <v>1362</v>
      </c>
      <c r="B665" s="522" t="s">
        <v>336</v>
      </c>
      <c r="C665" s="522" t="s">
        <v>994</v>
      </c>
      <c r="D665" s="533" t="s">
        <v>1036</v>
      </c>
      <c r="E665" s="524">
        <v>6671</v>
      </c>
      <c r="F665" s="526"/>
      <c r="G665" s="525">
        <v>2804.34</v>
      </c>
      <c r="H665" s="526"/>
      <c r="I665" s="526"/>
      <c r="J665" s="526"/>
      <c r="K665" s="526"/>
      <c r="L665" s="526"/>
      <c r="M665" s="525">
        <v>23.2</v>
      </c>
      <c r="N665" s="525">
        <v>60.12</v>
      </c>
      <c r="O665" s="526"/>
      <c r="P665" s="526"/>
      <c r="Q665" s="525">
        <v>0</v>
      </c>
      <c r="R665" s="525">
        <v>2887.66</v>
      </c>
      <c r="S665" s="527">
        <f t="shared" si="92"/>
        <v>2804.34</v>
      </c>
      <c r="T665" s="528">
        <f t="shared" si="93"/>
        <v>0</v>
      </c>
      <c r="U665" s="527">
        <f t="shared" si="88"/>
        <v>60.12</v>
      </c>
      <c r="W665" s="326">
        <f t="shared" si="89"/>
        <v>2887.66</v>
      </c>
      <c r="X665" s="261">
        <f t="shared" si="94"/>
        <v>0</v>
      </c>
      <c r="Y665" s="546"/>
      <c r="Z665" s="1016">
        <f t="shared" si="91"/>
        <v>2804.34</v>
      </c>
    </row>
    <row r="666" spans="1:26" ht="12" hidden="1" thickBot="1">
      <c r="A666" s="522" t="s">
        <v>1362</v>
      </c>
      <c r="B666" s="522" t="s">
        <v>368</v>
      </c>
      <c r="C666" s="522" t="s">
        <v>995</v>
      </c>
      <c r="D666" s="533" t="s">
        <v>1036</v>
      </c>
      <c r="E666" s="530">
        <v>108538</v>
      </c>
      <c r="F666" s="532"/>
      <c r="G666" s="531">
        <v>25959.66</v>
      </c>
      <c r="H666" s="532"/>
      <c r="I666" s="532"/>
      <c r="J666" s="532"/>
      <c r="K666" s="532"/>
      <c r="L666" s="532"/>
      <c r="M666" s="531">
        <v>379.79</v>
      </c>
      <c r="N666" s="531">
        <v>565.58000000000004</v>
      </c>
      <c r="O666" s="532"/>
      <c r="P666" s="532"/>
      <c r="Q666" s="531">
        <v>0</v>
      </c>
      <c r="R666" s="531">
        <v>26905.03</v>
      </c>
      <c r="S666" s="527">
        <f t="shared" si="92"/>
        <v>25959.66</v>
      </c>
      <c r="T666" s="528">
        <f t="shared" si="93"/>
        <v>0</v>
      </c>
      <c r="U666" s="527">
        <f t="shared" si="88"/>
        <v>565.58000000000004</v>
      </c>
      <c r="W666" s="326">
        <f t="shared" si="89"/>
        <v>26905.030000000002</v>
      </c>
      <c r="X666" s="261">
        <f t="shared" si="94"/>
        <v>0</v>
      </c>
      <c r="Y666" s="546"/>
      <c r="Z666" s="1016">
        <f t="shared" si="91"/>
        <v>25959.66</v>
      </c>
    </row>
    <row r="667" spans="1:26" ht="12" hidden="1" thickBot="1">
      <c r="A667" s="522" t="s">
        <v>1362</v>
      </c>
      <c r="B667" s="522" t="s">
        <v>400</v>
      </c>
      <c r="C667" s="522" t="s">
        <v>996</v>
      </c>
      <c r="D667" s="533" t="s">
        <v>1036</v>
      </c>
      <c r="E667" s="524">
        <v>8667</v>
      </c>
      <c r="F667" s="526"/>
      <c r="G667" s="525">
        <v>1661.8</v>
      </c>
      <c r="H667" s="526"/>
      <c r="I667" s="526"/>
      <c r="J667" s="526"/>
      <c r="K667" s="526"/>
      <c r="L667" s="526"/>
      <c r="M667" s="525">
        <v>29.04</v>
      </c>
      <c r="N667" s="525">
        <v>34.81</v>
      </c>
      <c r="O667" s="526"/>
      <c r="P667" s="526"/>
      <c r="Q667" s="525">
        <v>0</v>
      </c>
      <c r="R667" s="525">
        <v>1725.65</v>
      </c>
      <c r="S667" s="527">
        <f t="shared" si="92"/>
        <v>1661.8</v>
      </c>
      <c r="T667" s="528">
        <f t="shared" si="93"/>
        <v>0</v>
      </c>
      <c r="U667" s="527">
        <f t="shared" si="88"/>
        <v>34.81</v>
      </c>
      <c r="W667" s="326">
        <f t="shared" si="89"/>
        <v>1725.6499999999999</v>
      </c>
      <c r="X667" s="261">
        <f t="shared" si="94"/>
        <v>0</v>
      </c>
      <c r="Y667" s="546"/>
      <c r="Z667" s="1016">
        <f t="shared" si="91"/>
        <v>1661.8</v>
      </c>
    </row>
    <row r="668" spans="1:26" ht="12" hidden="1" thickBot="1">
      <c r="A668" s="522" t="s">
        <v>1362</v>
      </c>
      <c r="B668" s="522" t="s">
        <v>327</v>
      </c>
      <c r="C668" s="522" t="s">
        <v>997</v>
      </c>
      <c r="D668" s="533" t="s">
        <v>1036</v>
      </c>
      <c r="E668" s="530">
        <v>41184</v>
      </c>
      <c r="F668" s="532"/>
      <c r="G668" s="531">
        <v>6052.08</v>
      </c>
      <c r="H668" s="532"/>
      <c r="I668" s="532"/>
      <c r="J668" s="532"/>
      <c r="K668" s="532"/>
      <c r="L668" s="532"/>
      <c r="M668" s="531">
        <v>87.44</v>
      </c>
      <c r="N668" s="531">
        <v>75.040000000000006</v>
      </c>
      <c r="O668" s="532"/>
      <c r="P668" s="532"/>
      <c r="Q668" s="531">
        <v>0</v>
      </c>
      <c r="R668" s="531">
        <v>6214.56</v>
      </c>
      <c r="S668" s="527">
        <f t="shared" si="92"/>
        <v>6052.08</v>
      </c>
      <c r="T668" s="528">
        <f t="shared" si="93"/>
        <v>0</v>
      </c>
      <c r="U668" s="527">
        <f t="shared" si="88"/>
        <v>75.040000000000006</v>
      </c>
      <c r="W668" s="326">
        <f t="shared" si="89"/>
        <v>6214.5599999999995</v>
      </c>
      <c r="X668" s="261">
        <f t="shared" si="94"/>
        <v>0</v>
      </c>
      <c r="Y668" s="546"/>
      <c r="Z668" s="1016">
        <f t="shared" si="91"/>
        <v>6052.08</v>
      </c>
    </row>
    <row r="669" spans="1:26" ht="12" hidden="1" thickBot="1">
      <c r="A669" s="522" t="s">
        <v>1362</v>
      </c>
      <c r="B669" s="522" t="s">
        <v>357</v>
      </c>
      <c r="C669" s="522" t="s">
        <v>998</v>
      </c>
      <c r="D669" s="533" t="s">
        <v>1036</v>
      </c>
      <c r="E669" s="524">
        <v>203596</v>
      </c>
      <c r="F669" s="526"/>
      <c r="G669" s="525">
        <v>22185.22</v>
      </c>
      <c r="H669" s="526"/>
      <c r="I669" s="526"/>
      <c r="J669" s="526"/>
      <c r="K669" s="526"/>
      <c r="L669" s="526"/>
      <c r="M669" s="525">
        <v>521.57000000000005</v>
      </c>
      <c r="N669" s="525">
        <v>347.61</v>
      </c>
      <c r="O669" s="526"/>
      <c r="P669" s="526"/>
      <c r="Q669" s="525">
        <v>0</v>
      </c>
      <c r="R669" s="525">
        <v>23054.400000000001</v>
      </c>
      <c r="S669" s="527">
        <f t="shared" si="92"/>
        <v>22185.22</v>
      </c>
      <c r="T669" s="528">
        <f t="shared" si="93"/>
        <v>0</v>
      </c>
      <c r="U669" s="527">
        <f t="shared" si="88"/>
        <v>347.61</v>
      </c>
      <c r="W669" s="326">
        <f t="shared" si="89"/>
        <v>23054.400000000001</v>
      </c>
      <c r="X669" s="261">
        <f t="shared" si="94"/>
        <v>0</v>
      </c>
      <c r="Y669" s="546"/>
      <c r="Z669" s="1016">
        <f t="shared" si="91"/>
        <v>22185.22</v>
      </c>
    </row>
    <row r="670" spans="1:26" ht="12" hidden="1" thickBot="1">
      <c r="A670" s="522" t="s">
        <v>1362</v>
      </c>
      <c r="B670" s="522" t="s">
        <v>331</v>
      </c>
      <c r="C670" s="522" t="s">
        <v>999</v>
      </c>
      <c r="D670" s="533" t="s">
        <v>1036</v>
      </c>
      <c r="E670" s="530">
        <v>69200</v>
      </c>
      <c r="F670" s="532"/>
      <c r="G670" s="531">
        <v>10407.44</v>
      </c>
      <c r="H670" s="532"/>
      <c r="I670" s="532"/>
      <c r="J670" s="532"/>
      <c r="K670" s="532"/>
      <c r="L670" s="532"/>
      <c r="M670" s="531">
        <v>245.12</v>
      </c>
      <c r="N670" s="531">
        <v>231.67</v>
      </c>
      <c r="O670" s="532"/>
      <c r="P670" s="532"/>
      <c r="Q670" s="531">
        <v>0</v>
      </c>
      <c r="R670" s="531">
        <v>10884.23</v>
      </c>
      <c r="S670" s="527">
        <f t="shared" si="92"/>
        <v>10407.44</v>
      </c>
      <c r="T670" s="528">
        <f t="shared" si="93"/>
        <v>0</v>
      </c>
      <c r="U670" s="527">
        <f t="shared" si="88"/>
        <v>231.67</v>
      </c>
      <c r="W670" s="326">
        <f t="shared" si="89"/>
        <v>10884.230000000001</v>
      </c>
      <c r="X670" s="261">
        <f t="shared" si="94"/>
        <v>0</v>
      </c>
      <c r="Y670" s="546"/>
      <c r="Z670" s="1016">
        <f t="shared" si="91"/>
        <v>10407.44</v>
      </c>
    </row>
    <row r="671" spans="1:26" ht="12" hidden="1" thickBot="1">
      <c r="A671" s="522" t="s">
        <v>1362</v>
      </c>
      <c r="B671" s="522" t="s">
        <v>335</v>
      </c>
      <c r="C671" s="522" t="s">
        <v>1000</v>
      </c>
      <c r="D671" s="533" t="s">
        <v>1036</v>
      </c>
      <c r="E671" s="524">
        <v>1151</v>
      </c>
      <c r="F671" s="526"/>
      <c r="G671" s="525">
        <v>705.9</v>
      </c>
      <c r="H671" s="526"/>
      <c r="I671" s="526"/>
      <c r="J671" s="526"/>
      <c r="K671" s="526"/>
      <c r="L671" s="526"/>
      <c r="M671" s="525">
        <v>3.38</v>
      </c>
      <c r="N671" s="525">
        <v>12.62</v>
      </c>
      <c r="O671" s="526"/>
      <c r="P671" s="526"/>
      <c r="Q671" s="525">
        <v>0</v>
      </c>
      <c r="R671" s="525">
        <v>721.9</v>
      </c>
      <c r="S671" s="527">
        <f t="shared" si="92"/>
        <v>705.9</v>
      </c>
      <c r="T671" s="528">
        <f t="shared" si="93"/>
        <v>0</v>
      </c>
      <c r="U671" s="527">
        <f t="shared" si="88"/>
        <v>12.62</v>
      </c>
      <c r="W671" s="326">
        <f t="shared" si="89"/>
        <v>721.9</v>
      </c>
      <c r="X671" s="261">
        <f t="shared" si="94"/>
        <v>0</v>
      </c>
      <c r="Y671" s="546"/>
      <c r="Z671" s="1016">
        <f t="shared" si="91"/>
        <v>705.9</v>
      </c>
    </row>
    <row r="672" spans="1:26" ht="12" hidden="1" thickBot="1">
      <c r="A672" s="522" t="s">
        <v>1362</v>
      </c>
      <c r="B672" s="522" t="s">
        <v>372</v>
      </c>
      <c r="C672" s="522" t="s">
        <v>1001</v>
      </c>
      <c r="D672" s="533" t="s">
        <v>1036</v>
      </c>
      <c r="E672" s="530">
        <v>124739</v>
      </c>
      <c r="F672" s="532"/>
      <c r="G672" s="531">
        <v>52220.94</v>
      </c>
      <c r="H672" s="532"/>
      <c r="I672" s="532"/>
      <c r="J672" s="532"/>
      <c r="K672" s="532"/>
      <c r="L672" s="532"/>
      <c r="M672" s="531">
        <v>392.27</v>
      </c>
      <c r="N672" s="531">
        <v>1009.33</v>
      </c>
      <c r="O672" s="532"/>
      <c r="P672" s="532"/>
      <c r="Q672" s="531">
        <v>0</v>
      </c>
      <c r="R672" s="531">
        <v>53622.54</v>
      </c>
      <c r="S672" s="527">
        <f t="shared" si="92"/>
        <v>52220.94</v>
      </c>
      <c r="T672" s="528">
        <f t="shared" si="93"/>
        <v>0</v>
      </c>
      <c r="U672" s="527">
        <f t="shared" si="88"/>
        <v>1009.33</v>
      </c>
      <c r="W672" s="326">
        <f t="shared" si="89"/>
        <v>53622.54</v>
      </c>
      <c r="X672" s="261">
        <f t="shared" si="94"/>
        <v>0</v>
      </c>
      <c r="Y672" s="546"/>
      <c r="Z672" s="1016">
        <f t="shared" si="91"/>
        <v>52220.94</v>
      </c>
    </row>
    <row r="673" spans="1:26" ht="12" hidden="1" thickBot="1">
      <c r="A673" s="522" t="s">
        <v>1362</v>
      </c>
      <c r="B673" s="522" t="s">
        <v>381</v>
      </c>
      <c r="C673" s="522" t="s">
        <v>1002</v>
      </c>
      <c r="D673" s="533" t="s">
        <v>1035</v>
      </c>
      <c r="E673" s="524">
        <v>223648</v>
      </c>
      <c r="F673" s="526"/>
      <c r="G673" s="525">
        <v>76651.97</v>
      </c>
      <c r="H673" s="526"/>
      <c r="I673" s="526"/>
      <c r="J673" s="526"/>
      <c r="K673" s="526"/>
      <c r="L673" s="526"/>
      <c r="M673" s="525">
        <v>647.91999999999996</v>
      </c>
      <c r="N673" s="525">
        <v>1356.7</v>
      </c>
      <c r="O673" s="526"/>
      <c r="P673" s="526"/>
      <c r="Q673" s="525">
        <v>0</v>
      </c>
      <c r="R673" s="525">
        <v>78656.59</v>
      </c>
      <c r="S673" s="527">
        <f t="shared" si="92"/>
        <v>76651.97</v>
      </c>
      <c r="T673" s="528">
        <f t="shared" si="93"/>
        <v>0</v>
      </c>
      <c r="U673" s="527">
        <f t="shared" si="88"/>
        <v>1356.7</v>
      </c>
      <c r="W673" s="326">
        <f t="shared" si="89"/>
        <v>78656.59</v>
      </c>
      <c r="X673" s="261">
        <f t="shared" si="94"/>
        <v>0</v>
      </c>
      <c r="Y673" s="546"/>
      <c r="Z673" s="1016">
        <f t="shared" si="91"/>
        <v>76651.97</v>
      </c>
    </row>
    <row r="674" spans="1:26" ht="12" hidden="1" thickBot="1">
      <c r="A674" s="522" t="s">
        <v>1362</v>
      </c>
      <c r="B674" s="522" t="s">
        <v>404</v>
      </c>
      <c r="C674" s="522" t="s">
        <v>1003</v>
      </c>
      <c r="D674" s="533" t="s">
        <v>1035</v>
      </c>
      <c r="E674" s="530">
        <v>693781</v>
      </c>
      <c r="F674" s="532"/>
      <c r="G674" s="531">
        <v>182480.28</v>
      </c>
      <c r="H674" s="532"/>
      <c r="I674" s="532"/>
      <c r="J674" s="532"/>
      <c r="K674" s="532"/>
      <c r="L674" s="532"/>
      <c r="M674" s="531">
        <v>2274.92</v>
      </c>
      <c r="N674" s="531">
        <v>3712.41</v>
      </c>
      <c r="O674" s="532"/>
      <c r="P674" s="532"/>
      <c r="Q674" s="531">
        <v>0</v>
      </c>
      <c r="R674" s="531">
        <v>188467.61</v>
      </c>
      <c r="S674" s="527">
        <f t="shared" si="92"/>
        <v>182480.28</v>
      </c>
      <c r="T674" s="528">
        <f t="shared" si="93"/>
        <v>0</v>
      </c>
      <c r="U674" s="527">
        <f t="shared" si="88"/>
        <v>3712.41</v>
      </c>
      <c r="W674" s="326">
        <f t="shared" si="89"/>
        <v>188467.61000000002</v>
      </c>
      <c r="X674" s="261">
        <f t="shared" si="94"/>
        <v>0</v>
      </c>
      <c r="Y674" s="546"/>
      <c r="Z674" s="1016">
        <f t="shared" si="91"/>
        <v>182480.28</v>
      </c>
    </row>
    <row r="675" spans="1:26" ht="12" hidden="1" thickBot="1">
      <c r="A675" s="522" t="s">
        <v>1362</v>
      </c>
      <c r="B675" s="522" t="s">
        <v>361</v>
      </c>
      <c r="C675" s="522" t="s">
        <v>1004</v>
      </c>
      <c r="D675" s="533" t="s">
        <v>1035</v>
      </c>
      <c r="E675" s="524">
        <v>549134</v>
      </c>
      <c r="F675" s="526"/>
      <c r="G675" s="525">
        <v>108590</v>
      </c>
      <c r="H675" s="526"/>
      <c r="I675" s="526"/>
      <c r="J675" s="526"/>
      <c r="K675" s="526"/>
      <c r="L675" s="526"/>
      <c r="M675" s="525">
        <v>1776.95</v>
      </c>
      <c r="N675" s="525">
        <v>2185.8200000000002</v>
      </c>
      <c r="O675" s="526"/>
      <c r="P675" s="526"/>
      <c r="Q675" s="525">
        <v>0</v>
      </c>
      <c r="R675" s="525">
        <v>112552.77</v>
      </c>
      <c r="S675" s="527">
        <f t="shared" si="92"/>
        <v>108590</v>
      </c>
      <c r="T675" s="528">
        <f t="shared" si="93"/>
        <v>0</v>
      </c>
      <c r="U675" s="527">
        <f t="shared" si="88"/>
        <v>2185.8200000000002</v>
      </c>
      <c r="W675" s="326">
        <f t="shared" si="89"/>
        <v>112552.77</v>
      </c>
      <c r="X675" s="261">
        <f t="shared" si="94"/>
        <v>0</v>
      </c>
      <c r="Y675" s="546"/>
      <c r="Z675" s="1016">
        <f t="shared" si="91"/>
        <v>108590</v>
      </c>
    </row>
    <row r="676" spans="1:26" ht="12" hidden="1" thickBot="1">
      <c r="A676" s="522" t="s">
        <v>1362</v>
      </c>
      <c r="B676" s="522" t="s">
        <v>393</v>
      </c>
      <c r="C676" s="522" t="s">
        <v>1005</v>
      </c>
      <c r="D676" s="533" t="s">
        <v>1035</v>
      </c>
      <c r="E676" s="530">
        <v>390816</v>
      </c>
      <c r="F676" s="532"/>
      <c r="G676" s="531">
        <v>64172.78</v>
      </c>
      <c r="H676" s="532"/>
      <c r="I676" s="532"/>
      <c r="J676" s="532"/>
      <c r="K676" s="532"/>
      <c r="L676" s="532"/>
      <c r="M676" s="531">
        <v>1322.78</v>
      </c>
      <c r="N676" s="531">
        <v>1357.91</v>
      </c>
      <c r="O676" s="532"/>
      <c r="P676" s="532"/>
      <c r="Q676" s="531">
        <v>0</v>
      </c>
      <c r="R676" s="531">
        <v>66853.47</v>
      </c>
      <c r="S676" s="527">
        <f t="shared" si="92"/>
        <v>64172.78</v>
      </c>
      <c r="T676" s="528">
        <f t="shared" si="93"/>
        <v>0</v>
      </c>
      <c r="U676" s="527">
        <f t="shared" si="88"/>
        <v>1357.91</v>
      </c>
      <c r="W676" s="326">
        <f t="shared" si="89"/>
        <v>66853.47</v>
      </c>
      <c r="X676" s="261">
        <f t="shared" si="94"/>
        <v>0</v>
      </c>
      <c r="Y676" s="546"/>
      <c r="Z676" s="1016">
        <f t="shared" si="91"/>
        <v>64172.78</v>
      </c>
    </row>
    <row r="677" spans="1:26" ht="12" hidden="1" thickBot="1">
      <c r="A677" s="522" t="s">
        <v>1362</v>
      </c>
      <c r="B677" s="522" t="s">
        <v>1356</v>
      </c>
      <c r="C677" s="522" t="s">
        <v>1357</v>
      </c>
      <c r="D677" s="533" t="s">
        <v>756</v>
      </c>
      <c r="E677" s="524">
        <v>386</v>
      </c>
      <c r="F677" s="526"/>
      <c r="G677" s="525"/>
      <c r="H677" s="526"/>
      <c r="I677" s="526"/>
      <c r="J677" s="526"/>
      <c r="K677" s="526"/>
      <c r="L677" s="526"/>
      <c r="M677" s="525"/>
      <c r="N677" s="525"/>
      <c r="O677" s="526"/>
      <c r="P677" s="526"/>
      <c r="Q677" s="525"/>
      <c r="R677" s="525"/>
      <c r="S677" s="527">
        <f t="shared" si="92"/>
        <v>0</v>
      </c>
      <c r="T677" s="528">
        <f t="shared" si="93"/>
        <v>0</v>
      </c>
      <c r="U677" s="527">
        <f t="shared" si="88"/>
        <v>0</v>
      </c>
      <c r="W677" s="326">
        <f t="shared" si="89"/>
        <v>0</v>
      </c>
      <c r="X677" s="261">
        <f t="shared" ref="X677:X697" si="95">W677-R677</f>
        <v>0</v>
      </c>
      <c r="Y677" s="546"/>
      <c r="Z677" s="1016">
        <f t="shared" si="91"/>
        <v>0</v>
      </c>
    </row>
    <row r="678" spans="1:26" ht="12" hidden="1" thickBot="1">
      <c r="A678" s="522" t="s">
        <v>1362</v>
      </c>
      <c r="B678" s="522" t="s">
        <v>379</v>
      </c>
      <c r="C678" s="522" t="s">
        <v>1006</v>
      </c>
      <c r="D678" s="533" t="s">
        <v>1036</v>
      </c>
      <c r="E678" s="530">
        <v>15497</v>
      </c>
      <c r="F678" s="532"/>
      <c r="G678" s="531">
        <v>8235.36</v>
      </c>
      <c r="H678" s="532"/>
      <c r="I678" s="532"/>
      <c r="J678" s="532"/>
      <c r="K678" s="532"/>
      <c r="L678" s="532"/>
      <c r="M678" s="531">
        <v>49.67</v>
      </c>
      <c r="N678" s="531">
        <v>162.46</v>
      </c>
      <c r="O678" s="532"/>
      <c r="P678" s="532"/>
      <c r="Q678" s="531">
        <v>0</v>
      </c>
      <c r="R678" s="531">
        <v>8447.49</v>
      </c>
      <c r="S678" s="527">
        <f t="shared" si="92"/>
        <v>8235.36</v>
      </c>
      <c r="T678" s="528">
        <f t="shared" si="93"/>
        <v>0</v>
      </c>
      <c r="U678" s="527">
        <f t="shared" si="88"/>
        <v>162.46</v>
      </c>
      <c r="W678" s="326">
        <f t="shared" si="89"/>
        <v>8447.49</v>
      </c>
      <c r="X678" s="261">
        <f t="shared" si="95"/>
        <v>0</v>
      </c>
      <c r="Y678" s="546"/>
      <c r="Z678" s="1016">
        <f t="shared" si="91"/>
        <v>8235.36</v>
      </c>
    </row>
    <row r="679" spans="1:26" ht="12" hidden="1" thickBot="1">
      <c r="A679" s="522" t="s">
        <v>1362</v>
      </c>
      <c r="B679" s="522" t="s">
        <v>389</v>
      </c>
      <c r="C679" s="522" t="s">
        <v>1007</v>
      </c>
      <c r="D679" s="533" t="s">
        <v>1035</v>
      </c>
      <c r="E679" s="524">
        <v>33707</v>
      </c>
      <c r="F679" s="526"/>
      <c r="G679" s="525">
        <v>14669.46</v>
      </c>
      <c r="H679" s="526"/>
      <c r="I679" s="526"/>
      <c r="J679" s="526"/>
      <c r="K679" s="526"/>
      <c r="L679" s="526"/>
      <c r="M679" s="525">
        <v>107.57</v>
      </c>
      <c r="N679" s="525">
        <v>288.99</v>
      </c>
      <c r="O679" s="526"/>
      <c r="P679" s="526"/>
      <c r="Q679" s="525">
        <v>0</v>
      </c>
      <c r="R679" s="525">
        <v>15066.02</v>
      </c>
      <c r="S679" s="527">
        <f t="shared" ref="S679:S710" si="96">G679+H679+I679</f>
        <v>14669.46</v>
      </c>
      <c r="T679" s="528">
        <f t="shared" ref="T679:T710" si="97">J679+K679</f>
        <v>0</v>
      </c>
      <c r="U679" s="527">
        <f t="shared" si="88"/>
        <v>288.99</v>
      </c>
      <c r="W679" s="326">
        <f t="shared" si="89"/>
        <v>15066.019999999999</v>
      </c>
      <c r="X679" s="261">
        <f t="shared" si="95"/>
        <v>0</v>
      </c>
      <c r="Y679" s="546"/>
      <c r="Z679" s="1016">
        <f t="shared" si="91"/>
        <v>14669.46</v>
      </c>
    </row>
    <row r="680" spans="1:26" ht="12" hidden="1" thickBot="1">
      <c r="A680" s="522" t="s">
        <v>1362</v>
      </c>
      <c r="B680" s="522" t="s">
        <v>412</v>
      </c>
      <c r="C680" s="522" t="s">
        <v>1008</v>
      </c>
      <c r="D680" s="533" t="s">
        <v>1035</v>
      </c>
      <c r="E680" s="530">
        <v>139149</v>
      </c>
      <c r="F680" s="532"/>
      <c r="G680" s="531">
        <v>44917.89</v>
      </c>
      <c r="H680" s="532"/>
      <c r="I680" s="532"/>
      <c r="J680" s="532"/>
      <c r="K680" s="532"/>
      <c r="L680" s="532"/>
      <c r="M680" s="531">
        <v>483.04</v>
      </c>
      <c r="N680" s="531">
        <v>967.93</v>
      </c>
      <c r="O680" s="532"/>
      <c r="P680" s="532"/>
      <c r="Q680" s="531">
        <v>0</v>
      </c>
      <c r="R680" s="531">
        <v>46368.86</v>
      </c>
      <c r="S680" s="527">
        <f t="shared" si="96"/>
        <v>44917.89</v>
      </c>
      <c r="T680" s="528">
        <f t="shared" si="97"/>
        <v>0</v>
      </c>
      <c r="U680" s="527">
        <f t="shared" si="88"/>
        <v>967.93</v>
      </c>
      <c r="W680" s="326">
        <f t="shared" si="89"/>
        <v>46368.86</v>
      </c>
      <c r="X680" s="261">
        <f t="shared" si="95"/>
        <v>0</v>
      </c>
      <c r="Y680" s="546"/>
      <c r="Z680" s="1016">
        <f t="shared" si="91"/>
        <v>44917.89</v>
      </c>
    </row>
    <row r="681" spans="1:26" ht="12" hidden="1" thickBot="1">
      <c r="A681" s="522" t="s">
        <v>1362</v>
      </c>
      <c r="B681" s="522" t="s">
        <v>367</v>
      </c>
      <c r="C681" s="522" t="s">
        <v>1009</v>
      </c>
      <c r="D681" s="533" t="s">
        <v>1036</v>
      </c>
      <c r="E681" s="524">
        <v>30191</v>
      </c>
      <c r="F681" s="526"/>
      <c r="G681" s="525">
        <v>9731.4</v>
      </c>
      <c r="H681" s="526"/>
      <c r="I681" s="526"/>
      <c r="J681" s="526"/>
      <c r="K681" s="526"/>
      <c r="L681" s="526"/>
      <c r="M681" s="525">
        <v>105.74</v>
      </c>
      <c r="N681" s="525">
        <v>211.18</v>
      </c>
      <c r="O681" s="526"/>
      <c r="P681" s="526"/>
      <c r="Q681" s="525">
        <v>0</v>
      </c>
      <c r="R681" s="525">
        <v>10048.32</v>
      </c>
      <c r="S681" s="527">
        <f t="shared" si="96"/>
        <v>9731.4</v>
      </c>
      <c r="T681" s="528">
        <f t="shared" si="97"/>
        <v>0</v>
      </c>
      <c r="U681" s="527">
        <f t="shared" si="88"/>
        <v>211.18</v>
      </c>
      <c r="W681" s="326">
        <f t="shared" si="89"/>
        <v>10048.32</v>
      </c>
      <c r="X681" s="261">
        <f t="shared" si="95"/>
        <v>0</v>
      </c>
      <c r="Y681" s="546"/>
      <c r="Z681" s="1016">
        <f t="shared" si="91"/>
        <v>9731.4</v>
      </c>
    </row>
    <row r="682" spans="1:26" ht="12" hidden="1" thickBot="1">
      <c r="A682" s="522" t="s">
        <v>1362</v>
      </c>
      <c r="B682" s="522" t="s">
        <v>330</v>
      </c>
      <c r="C682" s="522" t="s">
        <v>1010</v>
      </c>
      <c r="D682" s="533" t="s">
        <v>1036</v>
      </c>
      <c r="E682" s="530">
        <v>18805</v>
      </c>
      <c r="F682" s="532"/>
      <c r="G682" s="531">
        <v>3370.25</v>
      </c>
      <c r="H682" s="532"/>
      <c r="I682" s="532"/>
      <c r="J682" s="532"/>
      <c r="K682" s="532"/>
      <c r="L682" s="532"/>
      <c r="M682" s="531">
        <v>67.14</v>
      </c>
      <c r="N682" s="531">
        <v>75.27</v>
      </c>
      <c r="O682" s="532"/>
      <c r="P682" s="532"/>
      <c r="Q682" s="531">
        <v>0</v>
      </c>
      <c r="R682" s="531">
        <v>3512.66</v>
      </c>
      <c r="S682" s="527">
        <f t="shared" si="96"/>
        <v>3370.25</v>
      </c>
      <c r="T682" s="528">
        <f t="shared" si="97"/>
        <v>0</v>
      </c>
      <c r="U682" s="527">
        <f t="shared" si="88"/>
        <v>75.27</v>
      </c>
      <c r="W682" s="326">
        <f t="shared" si="89"/>
        <v>3512.66</v>
      </c>
      <c r="X682" s="261">
        <f t="shared" si="95"/>
        <v>0</v>
      </c>
      <c r="Y682" s="546"/>
      <c r="Z682" s="1016">
        <f t="shared" si="91"/>
        <v>3370.25</v>
      </c>
    </row>
    <row r="683" spans="1:26" ht="12" hidden="1" thickBot="1">
      <c r="A683" s="522" t="s">
        <v>1362</v>
      </c>
      <c r="B683" s="522" t="s">
        <v>371</v>
      </c>
      <c r="C683" s="522" t="s">
        <v>1011</v>
      </c>
      <c r="D683" s="533" t="s">
        <v>1036</v>
      </c>
      <c r="E683" s="524">
        <v>67777</v>
      </c>
      <c r="F683" s="526"/>
      <c r="G683" s="525">
        <v>38456.339999999997</v>
      </c>
      <c r="H683" s="526"/>
      <c r="I683" s="526"/>
      <c r="J683" s="526"/>
      <c r="K683" s="526"/>
      <c r="L683" s="526"/>
      <c r="M683" s="525">
        <v>143.81</v>
      </c>
      <c r="N683" s="525">
        <v>471.44</v>
      </c>
      <c r="O683" s="526"/>
      <c r="P683" s="526"/>
      <c r="Q683" s="525">
        <v>0</v>
      </c>
      <c r="R683" s="525">
        <v>39071.589999999997</v>
      </c>
      <c r="S683" s="527">
        <f t="shared" si="96"/>
        <v>38456.339999999997</v>
      </c>
      <c r="T683" s="528">
        <f t="shared" si="97"/>
        <v>0</v>
      </c>
      <c r="U683" s="527">
        <f t="shared" si="88"/>
        <v>471.44</v>
      </c>
      <c r="W683" s="326">
        <f t="shared" si="89"/>
        <v>39071.589999999997</v>
      </c>
      <c r="X683" s="261">
        <f t="shared" si="95"/>
        <v>0</v>
      </c>
      <c r="Y683" s="546"/>
      <c r="Z683" s="1016">
        <f t="shared" si="91"/>
        <v>38456.339999999997</v>
      </c>
    </row>
    <row r="684" spans="1:26" ht="12" hidden="1" thickBot="1">
      <c r="A684" s="522" t="s">
        <v>1362</v>
      </c>
      <c r="B684" s="522" t="s">
        <v>380</v>
      </c>
      <c r="C684" s="522" t="s">
        <v>1012</v>
      </c>
      <c r="D684" s="533" t="s">
        <v>1035</v>
      </c>
      <c r="E684" s="530">
        <v>223370</v>
      </c>
      <c r="F684" s="532"/>
      <c r="G684" s="531">
        <v>101395.6</v>
      </c>
      <c r="H684" s="532"/>
      <c r="I684" s="532"/>
      <c r="J684" s="532"/>
      <c r="K684" s="532"/>
      <c r="L684" s="532"/>
      <c r="M684" s="531">
        <v>476.78</v>
      </c>
      <c r="N684" s="531">
        <v>1253.05</v>
      </c>
      <c r="O684" s="532"/>
      <c r="P684" s="532"/>
      <c r="Q684" s="531">
        <v>0</v>
      </c>
      <c r="R684" s="531">
        <v>103125.43</v>
      </c>
      <c r="S684" s="527">
        <f t="shared" si="96"/>
        <v>101395.6</v>
      </c>
      <c r="T684" s="528">
        <f t="shared" si="97"/>
        <v>0</v>
      </c>
      <c r="U684" s="527">
        <f t="shared" si="88"/>
        <v>1253.05</v>
      </c>
      <c r="W684" s="326">
        <f t="shared" si="89"/>
        <v>103125.43000000001</v>
      </c>
      <c r="X684" s="261">
        <f t="shared" si="95"/>
        <v>0</v>
      </c>
      <c r="Y684" s="546"/>
      <c r="Z684" s="1016">
        <f t="shared" si="91"/>
        <v>101395.6</v>
      </c>
    </row>
    <row r="685" spans="1:26" ht="12" hidden="1" thickBot="1">
      <c r="A685" s="522" t="s">
        <v>1362</v>
      </c>
      <c r="B685" s="522" t="s">
        <v>403</v>
      </c>
      <c r="C685" s="522" t="s">
        <v>1013</v>
      </c>
      <c r="D685" s="533" t="s">
        <v>1035</v>
      </c>
      <c r="E685" s="524">
        <v>118945</v>
      </c>
      <c r="F685" s="526"/>
      <c r="G685" s="525">
        <v>41522.339999999997</v>
      </c>
      <c r="H685" s="526"/>
      <c r="I685" s="526"/>
      <c r="J685" s="526"/>
      <c r="K685" s="526"/>
      <c r="L685" s="526"/>
      <c r="M685" s="525">
        <v>316.35000000000002</v>
      </c>
      <c r="N685" s="525">
        <v>668.55</v>
      </c>
      <c r="O685" s="526"/>
      <c r="P685" s="526"/>
      <c r="Q685" s="525">
        <v>0</v>
      </c>
      <c r="R685" s="525">
        <v>42507.24</v>
      </c>
      <c r="S685" s="527">
        <f t="shared" si="96"/>
        <v>41522.339999999997</v>
      </c>
      <c r="T685" s="528">
        <f t="shared" si="97"/>
        <v>0</v>
      </c>
      <c r="U685" s="527">
        <f t="shared" si="88"/>
        <v>668.55</v>
      </c>
      <c r="W685" s="326">
        <f t="shared" si="89"/>
        <v>42507.24</v>
      </c>
      <c r="X685" s="261">
        <f t="shared" si="95"/>
        <v>0</v>
      </c>
      <c r="Y685" s="546"/>
      <c r="Z685" s="1016">
        <f t="shared" si="91"/>
        <v>41522.339999999997</v>
      </c>
    </row>
    <row r="686" spans="1:26" ht="12" hidden="1" thickBot="1">
      <c r="A686" s="522" t="s">
        <v>1362</v>
      </c>
      <c r="B686" s="522" t="s">
        <v>360</v>
      </c>
      <c r="C686" s="522" t="s">
        <v>1014</v>
      </c>
      <c r="D686" s="533" t="s">
        <v>1035</v>
      </c>
      <c r="E686" s="530">
        <v>378907</v>
      </c>
      <c r="F686" s="532"/>
      <c r="G686" s="531">
        <v>90056.12</v>
      </c>
      <c r="H686" s="532"/>
      <c r="I686" s="532"/>
      <c r="J686" s="532"/>
      <c r="K686" s="532"/>
      <c r="L686" s="532"/>
      <c r="M686" s="531">
        <v>1011.61</v>
      </c>
      <c r="N686" s="531">
        <v>1458.23</v>
      </c>
      <c r="O686" s="532"/>
      <c r="P686" s="532"/>
      <c r="Q686" s="531">
        <v>0</v>
      </c>
      <c r="R686" s="531">
        <v>92525.96</v>
      </c>
      <c r="S686" s="527">
        <f t="shared" si="96"/>
        <v>90056.12</v>
      </c>
      <c r="T686" s="528">
        <f t="shared" si="97"/>
        <v>0</v>
      </c>
      <c r="U686" s="527">
        <f t="shared" si="88"/>
        <v>1458.23</v>
      </c>
      <c r="W686" s="326">
        <f t="shared" si="89"/>
        <v>92525.959999999992</v>
      </c>
      <c r="X686" s="261">
        <f t="shared" si="95"/>
        <v>0</v>
      </c>
      <c r="Y686" s="546"/>
      <c r="Z686" s="1016">
        <f t="shared" si="91"/>
        <v>90056.12</v>
      </c>
    </row>
    <row r="687" spans="1:26" ht="12" hidden="1" thickBot="1">
      <c r="A687" s="522" t="s">
        <v>1362</v>
      </c>
      <c r="B687" s="522" t="s">
        <v>392</v>
      </c>
      <c r="C687" s="522" t="s">
        <v>1015</v>
      </c>
      <c r="D687" s="533" t="s">
        <v>1035</v>
      </c>
      <c r="E687" s="524">
        <v>74515</v>
      </c>
      <c r="F687" s="526"/>
      <c r="G687" s="525">
        <v>12596.9</v>
      </c>
      <c r="H687" s="526"/>
      <c r="I687" s="526"/>
      <c r="J687" s="526"/>
      <c r="K687" s="526"/>
      <c r="L687" s="526"/>
      <c r="M687" s="525">
        <v>198.01</v>
      </c>
      <c r="N687" s="525">
        <v>204.3</v>
      </c>
      <c r="O687" s="526"/>
      <c r="P687" s="526"/>
      <c r="Q687" s="525">
        <v>0</v>
      </c>
      <c r="R687" s="525">
        <v>12999.21</v>
      </c>
      <c r="S687" s="527">
        <f t="shared" si="96"/>
        <v>12596.9</v>
      </c>
      <c r="T687" s="528">
        <f t="shared" si="97"/>
        <v>0</v>
      </c>
      <c r="U687" s="527">
        <f t="shared" si="88"/>
        <v>204.3</v>
      </c>
      <c r="W687" s="326">
        <f t="shared" si="89"/>
        <v>12999.21</v>
      </c>
      <c r="X687" s="261">
        <f t="shared" si="95"/>
        <v>0</v>
      </c>
      <c r="Y687" s="546"/>
      <c r="Z687" s="1016">
        <f t="shared" si="91"/>
        <v>12596.9</v>
      </c>
    </row>
    <row r="688" spans="1:26" ht="12" hidden="1" thickBot="1">
      <c r="A688" s="522" t="s">
        <v>1362</v>
      </c>
      <c r="B688" s="522" t="s">
        <v>390</v>
      </c>
      <c r="C688" s="522" t="s">
        <v>1016</v>
      </c>
      <c r="D688" s="533" t="s">
        <v>1035</v>
      </c>
      <c r="E688" s="530">
        <v>116639</v>
      </c>
      <c r="F688" s="532"/>
      <c r="G688" s="531">
        <v>76620.61</v>
      </c>
      <c r="H688" s="532"/>
      <c r="I688" s="532"/>
      <c r="J688" s="532"/>
      <c r="K688" s="532"/>
      <c r="L688" s="532"/>
      <c r="M688" s="531">
        <v>247.97</v>
      </c>
      <c r="N688" s="531">
        <v>941.08</v>
      </c>
      <c r="O688" s="532"/>
      <c r="P688" s="532"/>
      <c r="Q688" s="531">
        <v>0</v>
      </c>
      <c r="R688" s="531">
        <v>77809.66</v>
      </c>
      <c r="S688" s="527">
        <f t="shared" si="96"/>
        <v>76620.61</v>
      </c>
      <c r="T688" s="528">
        <f t="shared" si="97"/>
        <v>0</v>
      </c>
      <c r="U688" s="527">
        <f t="shared" si="88"/>
        <v>941.08</v>
      </c>
      <c r="W688" s="326">
        <f t="shared" si="89"/>
        <v>77809.66</v>
      </c>
      <c r="X688" s="261">
        <f t="shared" si="95"/>
        <v>0</v>
      </c>
      <c r="Y688" s="546"/>
      <c r="Z688" s="1016">
        <f t="shared" si="91"/>
        <v>76620.61</v>
      </c>
    </row>
    <row r="689" spans="1:26" ht="12.75" hidden="1" customHeight="1" thickBot="1">
      <c r="A689" s="522" t="s">
        <v>1362</v>
      </c>
      <c r="B689" s="522" t="s">
        <v>414</v>
      </c>
      <c r="C689" s="522" t="s">
        <v>1017</v>
      </c>
      <c r="D689" s="533" t="s">
        <v>1035</v>
      </c>
      <c r="E689" s="524">
        <v>37197</v>
      </c>
      <c r="F689" s="526"/>
      <c r="G689" s="525">
        <v>22060.44</v>
      </c>
      <c r="H689" s="526"/>
      <c r="I689" s="526"/>
      <c r="J689" s="526"/>
      <c r="K689" s="526"/>
      <c r="L689" s="526"/>
      <c r="M689" s="525">
        <v>104.36</v>
      </c>
      <c r="N689" s="525">
        <v>374.77</v>
      </c>
      <c r="O689" s="526"/>
      <c r="P689" s="526"/>
      <c r="Q689" s="525">
        <v>0</v>
      </c>
      <c r="R689" s="525">
        <v>22539.57</v>
      </c>
      <c r="S689" s="527">
        <f t="shared" si="96"/>
        <v>22060.44</v>
      </c>
      <c r="T689" s="528">
        <f t="shared" si="97"/>
        <v>0</v>
      </c>
      <c r="U689" s="527">
        <f t="shared" si="88"/>
        <v>374.77</v>
      </c>
      <c r="W689" s="326">
        <f t="shared" si="89"/>
        <v>22539.57</v>
      </c>
      <c r="X689" s="261">
        <f t="shared" si="95"/>
        <v>0</v>
      </c>
      <c r="Y689" s="546"/>
      <c r="Z689" s="1016">
        <f t="shared" si="91"/>
        <v>22060.44</v>
      </c>
    </row>
    <row r="690" spans="1:26" ht="12" hidden="1" thickBot="1">
      <c r="A690" s="522" t="s">
        <v>1362</v>
      </c>
      <c r="B690" s="522" t="s">
        <v>364</v>
      </c>
      <c r="C690" s="522" t="s">
        <v>1018</v>
      </c>
      <c r="D690" s="533" t="s">
        <v>1035</v>
      </c>
      <c r="E690" s="530">
        <v>102574</v>
      </c>
      <c r="F690" s="532"/>
      <c r="G690" s="531">
        <v>37853.800000000003</v>
      </c>
      <c r="H690" s="532"/>
      <c r="I690" s="532"/>
      <c r="J690" s="532"/>
      <c r="K690" s="532"/>
      <c r="L690" s="532"/>
      <c r="M690" s="531">
        <v>301.06</v>
      </c>
      <c r="N690" s="531">
        <v>678.3</v>
      </c>
      <c r="O690" s="532"/>
      <c r="P690" s="532"/>
      <c r="Q690" s="531">
        <v>0</v>
      </c>
      <c r="R690" s="531">
        <v>38833.160000000003</v>
      </c>
      <c r="S690" s="527">
        <f t="shared" si="96"/>
        <v>37853.800000000003</v>
      </c>
      <c r="T690" s="528">
        <f t="shared" si="97"/>
        <v>0</v>
      </c>
      <c r="U690" s="527">
        <f t="shared" si="88"/>
        <v>678.3</v>
      </c>
      <c r="W690" s="326">
        <f t="shared" si="89"/>
        <v>38833.160000000003</v>
      </c>
      <c r="X690" s="261">
        <f t="shared" si="95"/>
        <v>0</v>
      </c>
      <c r="Y690" s="546"/>
      <c r="Z690" s="1016">
        <f t="shared" si="91"/>
        <v>37853.800000000003</v>
      </c>
    </row>
    <row r="691" spans="1:26" ht="12" hidden="1" thickBot="1">
      <c r="A691" s="522" t="s">
        <v>1362</v>
      </c>
      <c r="B691" s="522" t="s">
        <v>396</v>
      </c>
      <c r="C691" s="522" t="s">
        <v>1019</v>
      </c>
      <c r="D691" s="533" t="s">
        <v>1035</v>
      </c>
      <c r="E691" s="524">
        <v>131393</v>
      </c>
      <c r="F691" s="526"/>
      <c r="G691" s="525">
        <v>31377.89</v>
      </c>
      <c r="H691" s="526"/>
      <c r="I691" s="526"/>
      <c r="J691" s="526"/>
      <c r="K691" s="526"/>
      <c r="L691" s="526"/>
      <c r="M691" s="525">
        <v>443.36</v>
      </c>
      <c r="N691" s="525">
        <v>657.72</v>
      </c>
      <c r="O691" s="526"/>
      <c r="P691" s="526"/>
      <c r="Q691" s="525">
        <v>0</v>
      </c>
      <c r="R691" s="525">
        <v>32478.97</v>
      </c>
      <c r="S691" s="527">
        <f t="shared" si="96"/>
        <v>31377.89</v>
      </c>
      <c r="T691" s="528">
        <f t="shared" si="97"/>
        <v>0</v>
      </c>
      <c r="U691" s="527">
        <f t="shared" si="88"/>
        <v>657.72</v>
      </c>
      <c r="W691" s="326">
        <f t="shared" si="89"/>
        <v>32478.97</v>
      </c>
      <c r="X691" s="261">
        <f t="shared" si="95"/>
        <v>0</v>
      </c>
      <c r="Y691" s="546"/>
      <c r="Z691" s="1016">
        <f t="shared" si="91"/>
        <v>31377.89</v>
      </c>
    </row>
    <row r="692" spans="1:26" ht="12" hidden="1" thickBot="1">
      <c r="A692" s="522" t="s">
        <v>1362</v>
      </c>
      <c r="B692" s="522" t="s">
        <v>415</v>
      </c>
      <c r="C692" s="522" t="s">
        <v>1020</v>
      </c>
      <c r="D692" s="533" t="s">
        <v>1035</v>
      </c>
      <c r="E692" s="530">
        <v>377034</v>
      </c>
      <c r="F692" s="532"/>
      <c r="G692" s="531">
        <v>99785.89</v>
      </c>
      <c r="H692" s="532"/>
      <c r="I692" s="532"/>
      <c r="J692" s="532"/>
      <c r="K692" s="532"/>
      <c r="L692" s="532"/>
      <c r="M692" s="531">
        <v>1320.7</v>
      </c>
      <c r="N692" s="531">
        <v>2205.5500000000002</v>
      </c>
      <c r="O692" s="532"/>
      <c r="P692" s="532"/>
      <c r="Q692" s="531">
        <v>0</v>
      </c>
      <c r="R692" s="531">
        <v>103312.14</v>
      </c>
      <c r="S692" s="527">
        <f t="shared" si="96"/>
        <v>99785.89</v>
      </c>
      <c r="T692" s="528">
        <f t="shared" si="97"/>
        <v>0</v>
      </c>
      <c r="U692" s="527">
        <f t="shared" si="88"/>
        <v>2205.5500000000002</v>
      </c>
      <c r="W692" s="326">
        <f t="shared" si="89"/>
        <v>103312.14</v>
      </c>
      <c r="X692" s="261">
        <f t="shared" si="95"/>
        <v>0</v>
      </c>
      <c r="Y692" s="546"/>
      <c r="Z692" s="1016">
        <f t="shared" si="91"/>
        <v>99785.89</v>
      </c>
    </row>
    <row r="693" spans="1:26" ht="12" hidden="1" thickBot="1">
      <c r="A693" s="522" t="s">
        <v>1362</v>
      </c>
      <c r="B693" s="522" t="s">
        <v>365</v>
      </c>
      <c r="C693" s="522" t="s">
        <v>1021</v>
      </c>
      <c r="D693" s="533" t="s">
        <v>1035</v>
      </c>
      <c r="E693" s="524">
        <v>467243</v>
      </c>
      <c r="F693" s="526"/>
      <c r="G693" s="525">
        <v>90121.58</v>
      </c>
      <c r="H693" s="526"/>
      <c r="I693" s="526"/>
      <c r="J693" s="526"/>
      <c r="K693" s="526"/>
      <c r="L693" s="526"/>
      <c r="M693" s="525">
        <v>1643.81</v>
      </c>
      <c r="N693" s="525">
        <v>1964.71</v>
      </c>
      <c r="O693" s="526"/>
      <c r="P693" s="526"/>
      <c r="Q693" s="525">
        <v>0</v>
      </c>
      <c r="R693" s="525">
        <v>93730.1</v>
      </c>
      <c r="S693" s="527">
        <f t="shared" si="96"/>
        <v>90121.58</v>
      </c>
      <c r="T693" s="528">
        <f t="shared" si="97"/>
        <v>0</v>
      </c>
      <c r="U693" s="527">
        <f t="shared" si="88"/>
        <v>1964.71</v>
      </c>
      <c r="W693" s="326">
        <f t="shared" si="89"/>
        <v>93730.1</v>
      </c>
      <c r="X693" s="261">
        <f t="shared" si="95"/>
        <v>0</v>
      </c>
      <c r="Y693" s="546"/>
      <c r="Z693" s="1016">
        <f t="shared" si="91"/>
        <v>90121.58</v>
      </c>
    </row>
    <row r="694" spans="1:26" ht="12" hidden="1" thickBot="1">
      <c r="A694" s="522" t="s">
        <v>1362</v>
      </c>
      <c r="B694" s="522" t="s">
        <v>397</v>
      </c>
      <c r="C694" s="522" t="s">
        <v>1022</v>
      </c>
      <c r="D694" s="533" t="s">
        <v>1035</v>
      </c>
      <c r="E694" s="530">
        <v>1154025</v>
      </c>
      <c r="F694" s="532"/>
      <c r="G694" s="531">
        <v>162434.04</v>
      </c>
      <c r="H694" s="532"/>
      <c r="I694" s="532"/>
      <c r="J694" s="532"/>
      <c r="K694" s="532"/>
      <c r="L694" s="532"/>
      <c r="M694" s="531">
        <v>4008.48</v>
      </c>
      <c r="N694" s="531">
        <v>3552.23</v>
      </c>
      <c r="O694" s="532"/>
      <c r="P694" s="532"/>
      <c r="Q694" s="531">
        <v>0</v>
      </c>
      <c r="R694" s="531">
        <v>169994.75</v>
      </c>
      <c r="S694" s="527">
        <f t="shared" si="96"/>
        <v>162434.04</v>
      </c>
      <c r="T694" s="528">
        <f t="shared" si="97"/>
        <v>0</v>
      </c>
      <c r="U694" s="527">
        <f t="shared" si="88"/>
        <v>3552.23</v>
      </c>
      <c r="W694" s="326">
        <f t="shared" si="89"/>
        <v>169994.75000000003</v>
      </c>
      <c r="X694" s="261">
        <f t="shared" si="95"/>
        <v>0</v>
      </c>
      <c r="Y694" s="546"/>
      <c r="Z694" s="1016">
        <f t="shared" si="91"/>
        <v>162434.04</v>
      </c>
    </row>
    <row r="695" spans="1:26" ht="12" hidden="1" thickBot="1">
      <c r="A695" s="522" t="s">
        <v>1362</v>
      </c>
      <c r="B695" s="522" t="s">
        <v>337</v>
      </c>
      <c r="C695" s="522" t="s">
        <v>1023</v>
      </c>
      <c r="D695" s="533" t="s">
        <v>1035</v>
      </c>
      <c r="E695" s="524">
        <v>2608</v>
      </c>
      <c r="F695" s="526"/>
      <c r="G695" s="525">
        <v>897.26</v>
      </c>
      <c r="H695" s="526"/>
      <c r="I695" s="526"/>
      <c r="J695" s="526"/>
      <c r="K695" s="526"/>
      <c r="L695" s="526"/>
      <c r="M695" s="525">
        <v>9.24</v>
      </c>
      <c r="N695" s="525">
        <v>19.68</v>
      </c>
      <c r="O695" s="526"/>
      <c r="P695" s="526"/>
      <c r="Q695" s="525">
        <v>0</v>
      </c>
      <c r="R695" s="525">
        <v>926.18</v>
      </c>
      <c r="S695" s="527">
        <f t="shared" si="96"/>
        <v>897.26</v>
      </c>
      <c r="T695" s="528">
        <f t="shared" si="97"/>
        <v>0</v>
      </c>
      <c r="U695" s="527">
        <f t="shared" si="88"/>
        <v>19.68</v>
      </c>
      <c r="W695" s="326">
        <f t="shared" si="89"/>
        <v>926.18</v>
      </c>
      <c r="X695" s="261">
        <f t="shared" si="95"/>
        <v>0</v>
      </c>
      <c r="Y695" s="546"/>
      <c r="Z695" s="1016">
        <f t="shared" si="91"/>
        <v>897.26</v>
      </c>
    </row>
    <row r="696" spans="1:26" ht="12" hidden="1" thickBot="1">
      <c r="A696" s="522" t="s">
        <v>1362</v>
      </c>
      <c r="B696" s="522" t="s">
        <v>369</v>
      </c>
      <c r="C696" s="522" t="s">
        <v>1024</v>
      </c>
      <c r="D696" s="533" t="s">
        <v>1035</v>
      </c>
      <c r="E696" s="530">
        <v>30423</v>
      </c>
      <c r="F696" s="532"/>
      <c r="G696" s="531">
        <v>6469.35</v>
      </c>
      <c r="H696" s="532"/>
      <c r="I696" s="532"/>
      <c r="J696" s="532"/>
      <c r="K696" s="532"/>
      <c r="L696" s="532"/>
      <c r="M696" s="531">
        <v>107.23</v>
      </c>
      <c r="N696" s="531">
        <v>142.16</v>
      </c>
      <c r="O696" s="532"/>
      <c r="P696" s="532"/>
      <c r="Q696" s="531">
        <v>0</v>
      </c>
      <c r="R696" s="531">
        <v>6718.74</v>
      </c>
      <c r="S696" s="527">
        <f t="shared" si="96"/>
        <v>6469.35</v>
      </c>
      <c r="T696" s="528">
        <f t="shared" si="97"/>
        <v>0</v>
      </c>
      <c r="U696" s="527">
        <f t="shared" si="88"/>
        <v>142.16</v>
      </c>
      <c r="W696" s="326">
        <f t="shared" si="89"/>
        <v>6718.74</v>
      </c>
      <c r="X696" s="261">
        <f t="shared" si="95"/>
        <v>0</v>
      </c>
      <c r="Y696" s="546"/>
      <c r="Z696" s="1016">
        <f t="shared" si="91"/>
        <v>6469.35</v>
      </c>
    </row>
    <row r="697" spans="1:26" ht="12" hidden="1" thickBot="1">
      <c r="A697" s="522" t="s">
        <v>1362</v>
      </c>
      <c r="B697" s="522" t="s">
        <v>715</v>
      </c>
      <c r="C697" s="522" t="s">
        <v>1025</v>
      </c>
      <c r="D697" s="533" t="s">
        <v>1035</v>
      </c>
      <c r="E697" s="524">
        <v>45</v>
      </c>
      <c r="F697" s="526"/>
      <c r="G697" s="525">
        <v>30.74</v>
      </c>
      <c r="H697" s="526"/>
      <c r="I697" s="526"/>
      <c r="J697" s="526"/>
      <c r="K697" s="526"/>
      <c r="L697" s="526"/>
      <c r="M697" s="525">
        <v>0.16</v>
      </c>
      <c r="N697" s="525">
        <v>0.68</v>
      </c>
      <c r="O697" s="526"/>
      <c r="P697" s="526"/>
      <c r="Q697" s="526"/>
      <c r="R697" s="525">
        <v>31.58</v>
      </c>
      <c r="S697" s="527">
        <f t="shared" si="96"/>
        <v>30.74</v>
      </c>
      <c r="T697" s="528">
        <f t="shared" si="97"/>
        <v>0</v>
      </c>
      <c r="U697" s="527">
        <f t="shared" si="88"/>
        <v>0.68</v>
      </c>
      <c r="W697" s="326">
        <f t="shared" si="89"/>
        <v>31.58</v>
      </c>
      <c r="X697" s="261">
        <f t="shared" si="95"/>
        <v>0</v>
      </c>
      <c r="Y697" s="546"/>
      <c r="Z697" s="1016">
        <f t="shared" si="91"/>
        <v>30.74</v>
      </c>
    </row>
    <row r="698" spans="1:26" ht="12" hidden="1" thickBot="1">
      <c r="A698" s="522" t="s">
        <v>1362</v>
      </c>
      <c r="B698" s="522" t="s">
        <v>332</v>
      </c>
      <c r="C698" s="522" t="s">
        <v>1026</v>
      </c>
      <c r="D698" s="533" t="s">
        <v>1035</v>
      </c>
      <c r="E698" s="530">
        <v>13934</v>
      </c>
      <c r="F698" s="532"/>
      <c r="G698" s="531">
        <v>1965.1</v>
      </c>
      <c r="H698" s="532"/>
      <c r="I698" s="532"/>
      <c r="J698" s="532"/>
      <c r="K698" s="532"/>
      <c r="L698" s="532"/>
      <c r="M698" s="531">
        <v>49.73</v>
      </c>
      <c r="N698" s="531">
        <v>44.12</v>
      </c>
      <c r="O698" s="532"/>
      <c r="P698" s="532"/>
      <c r="Q698" s="531">
        <v>0</v>
      </c>
      <c r="R698" s="531">
        <v>2058.9499999999998</v>
      </c>
      <c r="S698" s="527">
        <f t="shared" si="96"/>
        <v>1965.1</v>
      </c>
      <c r="T698" s="528">
        <f t="shared" si="97"/>
        <v>0</v>
      </c>
      <c r="U698" s="527">
        <f t="shared" si="88"/>
        <v>44.12</v>
      </c>
      <c r="W698" s="326">
        <f t="shared" si="89"/>
        <v>2058.9499999999998</v>
      </c>
      <c r="X698" s="261">
        <f t="shared" ref="X698:X711" si="98">W698-R698</f>
        <v>0</v>
      </c>
      <c r="Y698" s="546"/>
      <c r="Z698" s="1016">
        <f t="shared" si="91"/>
        <v>1965.1</v>
      </c>
    </row>
    <row r="699" spans="1:26" ht="12" hidden="1" thickBot="1">
      <c r="A699" s="522" t="s">
        <v>1362</v>
      </c>
      <c r="B699" s="522" t="s">
        <v>334</v>
      </c>
      <c r="C699" s="522" t="s">
        <v>1027</v>
      </c>
      <c r="D699" s="533" t="s">
        <v>1035</v>
      </c>
      <c r="E699" s="524">
        <v>7629</v>
      </c>
      <c r="F699" s="526"/>
      <c r="G699" s="525">
        <v>4766.16</v>
      </c>
      <c r="H699" s="526"/>
      <c r="I699" s="526"/>
      <c r="J699" s="526"/>
      <c r="K699" s="526"/>
      <c r="L699" s="526"/>
      <c r="M699" s="525">
        <v>25.07</v>
      </c>
      <c r="N699" s="525">
        <v>96.37</v>
      </c>
      <c r="O699" s="526"/>
      <c r="P699" s="526"/>
      <c r="Q699" s="525">
        <v>0</v>
      </c>
      <c r="R699" s="525">
        <v>4887.6000000000004</v>
      </c>
      <c r="S699" s="527">
        <f t="shared" si="96"/>
        <v>4766.16</v>
      </c>
      <c r="T699" s="528">
        <f t="shared" si="97"/>
        <v>0</v>
      </c>
      <c r="U699" s="527">
        <f t="shared" ref="U699:U711" si="99">N699+O699</f>
        <v>96.37</v>
      </c>
      <c r="W699" s="326">
        <f t="shared" ref="W699:W760" si="100">SUM(F699:Q699)</f>
        <v>4887.5999999999995</v>
      </c>
      <c r="X699" s="261">
        <f t="shared" si="98"/>
        <v>0</v>
      </c>
      <c r="Y699" s="546"/>
      <c r="Z699" s="1016">
        <f t="shared" si="91"/>
        <v>4766.16</v>
      </c>
    </row>
    <row r="700" spans="1:26" ht="12" hidden="1" thickBot="1">
      <c r="A700" s="522" t="s">
        <v>1362</v>
      </c>
      <c r="B700" s="522" t="s">
        <v>366</v>
      </c>
      <c r="C700" s="522" t="s">
        <v>1028</v>
      </c>
      <c r="D700" s="533" t="s">
        <v>1035</v>
      </c>
      <c r="E700" s="530">
        <v>63234</v>
      </c>
      <c r="F700" s="532"/>
      <c r="G700" s="531">
        <v>21513.040000000001</v>
      </c>
      <c r="H700" s="532"/>
      <c r="I700" s="532"/>
      <c r="J700" s="532"/>
      <c r="K700" s="532"/>
      <c r="L700" s="532"/>
      <c r="M700" s="531">
        <v>224.81</v>
      </c>
      <c r="N700" s="531">
        <v>473.95</v>
      </c>
      <c r="O700" s="532"/>
      <c r="P700" s="532"/>
      <c r="Q700" s="531">
        <v>0</v>
      </c>
      <c r="R700" s="531">
        <v>22211.8</v>
      </c>
      <c r="S700" s="527">
        <f t="shared" si="96"/>
        <v>21513.040000000001</v>
      </c>
      <c r="T700" s="528">
        <f t="shared" si="97"/>
        <v>0</v>
      </c>
      <c r="U700" s="527">
        <f t="shared" si="99"/>
        <v>473.95</v>
      </c>
      <c r="W700" s="326">
        <f t="shared" si="100"/>
        <v>22211.800000000003</v>
      </c>
      <c r="X700" s="261">
        <f t="shared" si="98"/>
        <v>0</v>
      </c>
      <c r="Y700" s="546"/>
      <c r="Z700" s="1016">
        <f t="shared" si="91"/>
        <v>21513.040000000001</v>
      </c>
    </row>
    <row r="701" spans="1:26" ht="12" hidden="1" thickBot="1">
      <c r="A701" s="522" t="s">
        <v>1362</v>
      </c>
      <c r="B701" s="522" t="s">
        <v>329</v>
      </c>
      <c r="C701" s="522" t="s">
        <v>1029</v>
      </c>
      <c r="D701" s="533" t="s">
        <v>1035</v>
      </c>
      <c r="E701" s="524">
        <v>48358</v>
      </c>
      <c r="F701" s="526"/>
      <c r="G701" s="525">
        <v>9022.86</v>
      </c>
      <c r="H701" s="526"/>
      <c r="I701" s="526"/>
      <c r="J701" s="526"/>
      <c r="K701" s="526"/>
      <c r="L701" s="526"/>
      <c r="M701" s="525">
        <v>168.27</v>
      </c>
      <c r="N701" s="525">
        <v>196.14</v>
      </c>
      <c r="O701" s="526"/>
      <c r="P701" s="526"/>
      <c r="Q701" s="525">
        <v>0</v>
      </c>
      <c r="R701" s="525">
        <v>9387.27</v>
      </c>
      <c r="S701" s="527">
        <f t="shared" si="96"/>
        <v>9022.86</v>
      </c>
      <c r="T701" s="528">
        <f t="shared" si="97"/>
        <v>0</v>
      </c>
      <c r="U701" s="527">
        <f t="shared" si="99"/>
        <v>196.14</v>
      </c>
      <c r="W701" s="326">
        <f t="shared" si="100"/>
        <v>9387.27</v>
      </c>
      <c r="X701" s="261">
        <f t="shared" si="98"/>
        <v>0</v>
      </c>
      <c r="Y701" s="546"/>
      <c r="Z701" s="1016">
        <f t="shared" si="91"/>
        <v>9022.86</v>
      </c>
    </row>
    <row r="702" spans="1:26" ht="12" hidden="1" thickBot="1">
      <c r="A702" s="522" t="s">
        <v>1362</v>
      </c>
      <c r="B702" s="522" t="s">
        <v>683</v>
      </c>
      <c r="C702" s="522" t="s">
        <v>1047</v>
      </c>
      <c r="D702" s="533" t="s">
        <v>1035</v>
      </c>
      <c r="E702" s="530">
        <v>325</v>
      </c>
      <c r="F702" s="532"/>
      <c r="G702" s="531">
        <v>153.5</v>
      </c>
      <c r="H702" s="532"/>
      <c r="I702" s="532"/>
      <c r="J702" s="532"/>
      <c r="K702" s="532"/>
      <c r="L702" s="532"/>
      <c r="M702" s="531">
        <v>1.1499999999999999</v>
      </c>
      <c r="N702" s="531">
        <v>3.39</v>
      </c>
      <c r="O702" s="532"/>
      <c r="P702" s="532"/>
      <c r="Q702" s="532"/>
      <c r="R702" s="531">
        <v>158.04</v>
      </c>
      <c r="S702" s="527">
        <f t="shared" si="96"/>
        <v>153.5</v>
      </c>
      <c r="T702" s="528">
        <f t="shared" si="97"/>
        <v>0</v>
      </c>
      <c r="U702" s="527">
        <f t="shared" si="99"/>
        <v>3.39</v>
      </c>
      <c r="W702" s="326">
        <f t="shared" si="100"/>
        <v>158.04</v>
      </c>
      <c r="X702" s="261">
        <f t="shared" si="98"/>
        <v>0</v>
      </c>
      <c r="Y702" s="546"/>
      <c r="Z702" s="1016">
        <f t="shared" si="91"/>
        <v>153.5</v>
      </c>
    </row>
    <row r="703" spans="1:26" ht="12" hidden="1" thickBot="1">
      <c r="A703" s="522" t="s">
        <v>1362</v>
      </c>
      <c r="B703" s="522" t="s">
        <v>463</v>
      </c>
      <c r="C703" s="522" t="s">
        <v>1030</v>
      </c>
      <c r="D703" s="533" t="s">
        <v>1035</v>
      </c>
      <c r="E703" s="524">
        <v>1763</v>
      </c>
      <c r="F703" s="526"/>
      <c r="G703" s="525">
        <v>425.28</v>
      </c>
      <c r="H703" s="526"/>
      <c r="I703" s="526"/>
      <c r="J703" s="526"/>
      <c r="K703" s="526"/>
      <c r="L703" s="526"/>
      <c r="M703" s="525">
        <v>6.31</v>
      </c>
      <c r="N703" s="525">
        <v>9.4499999999999993</v>
      </c>
      <c r="O703" s="526"/>
      <c r="P703" s="526"/>
      <c r="Q703" s="526"/>
      <c r="R703" s="525">
        <v>441.04</v>
      </c>
      <c r="S703" s="527">
        <f t="shared" si="96"/>
        <v>425.28</v>
      </c>
      <c r="T703" s="528">
        <f t="shared" si="97"/>
        <v>0</v>
      </c>
      <c r="U703" s="527">
        <f t="shared" si="99"/>
        <v>9.4499999999999993</v>
      </c>
      <c r="W703" s="326">
        <f t="shared" si="100"/>
        <v>441.03999999999996</v>
      </c>
      <c r="X703" s="261">
        <f t="shared" si="98"/>
        <v>0</v>
      </c>
      <c r="Y703" s="546"/>
      <c r="Z703" s="1016">
        <f t="shared" si="91"/>
        <v>425.28</v>
      </c>
    </row>
    <row r="704" spans="1:26" ht="12" hidden="1" thickBot="1">
      <c r="A704" s="522" t="s">
        <v>1362</v>
      </c>
      <c r="B704" s="522" t="s">
        <v>653</v>
      </c>
      <c r="C704" s="522" t="s">
        <v>1031</v>
      </c>
      <c r="D704" s="533" t="s">
        <v>1035</v>
      </c>
      <c r="E704" s="530">
        <v>3265</v>
      </c>
      <c r="F704" s="532"/>
      <c r="G704" s="531">
        <v>515.76</v>
      </c>
      <c r="H704" s="532"/>
      <c r="I704" s="532"/>
      <c r="J704" s="532"/>
      <c r="K704" s="532"/>
      <c r="L704" s="532"/>
      <c r="M704" s="531">
        <v>11.44</v>
      </c>
      <c r="N704" s="531">
        <v>11.34</v>
      </c>
      <c r="O704" s="532"/>
      <c r="P704" s="532"/>
      <c r="Q704" s="532"/>
      <c r="R704" s="531">
        <v>538.54</v>
      </c>
      <c r="S704" s="527">
        <f t="shared" si="96"/>
        <v>515.76</v>
      </c>
      <c r="T704" s="528">
        <f t="shared" si="97"/>
        <v>0</v>
      </c>
      <c r="U704" s="527">
        <f t="shared" si="99"/>
        <v>11.34</v>
      </c>
      <c r="W704" s="326">
        <f t="shared" si="100"/>
        <v>538.54000000000008</v>
      </c>
      <c r="X704" s="261">
        <f t="shared" si="98"/>
        <v>0</v>
      </c>
      <c r="Y704" s="546"/>
      <c r="Z704" s="1016">
        <f t="shared" si="91"/>
        <v>515.76</v>
      </c>
    </row>
    <row r="705" spans="1:26" ht="12" hidden="1" thickBot="1">
      <c r="A705" s="522" t="s">
        <v>1362</v>
      </c>
      <c r="B705" s="522" t="s">
        <v>445</v>
      </c>
      <c r="C705" s="522" t="s">
        <v>444</v>
      </c>
      <c r="D705" s="523"/>
      <c r="E705" s="526"/>
      <c r="F705" s="526"/>
      <c r="G705" s="526"/>
      <c r="H705" s="526"/>
      <c r="I705" s="526"/>
      <c r="J705" s="526"/>
      <c r="K705" s="526"/>
      <c r="L705" s="526"/>
      <c r="M705" s="526"/>
      <c r="N705" s="526"/>
      <c r="O705" s="526"/>
      <c r="P705" s="526"/>
      <c r="Q705" s="526"/>
      <c r="R705" s="525">
        <v>121.42</v>
      </c>
      <c r="S705" s="527">
        <f t="shared" si="96"/>
        <v>0</v>
      </c>
      <c r="T705" s="528">
        <f t="shared" si="97"/>
        <v>0</v>
      </c>
      <c r="U705" s="527">
        <f t="shared" si="99"/>
        <v>0</v>
      </c>
      <c r="W705" s="326">
        <f t="shared" si="100"/>
        <v>0</v>
      </c>
      <c r="X705" s="261">
        <f t="shared" si="98"/>
        <v>-121.42</v>
      </c>
      <c r="Y705" s="546"/>
      <c r="Z705" s="1016">
        <f t="shared" ref="Z705:Z768" si="101">SUM(F705:K705)</f>
        <v>0</v>
      </c>
    </row>
    <row r="706" spans="1:26" ht="12" hidden="1" thickBot="1">
      <c r="A706" s="522" t="s">
        <v>1362</v>
      </c>
      <c r="B706" s="522" t="s">
        <v>474</v>
      </c>
      <c r="C706" s="522" t="s">
        <v>473</v>
      </c>
      <c r="D706" s="523"/>
      <c r="E706" s="532"/>
      <c r="F706" s="532"/>
      <c r="G706" s="532"/>
      <c r="H706" s="532"/>
      <c r="I706" s="532"/>
      <c r="J706" s="532"/>
      <c r="K706" s="532"/>
      <c r="L706" s="532"/>
      <c r="M706" s="532"/>
      <c r="N706" s="532"/>
      <c r="O706" s="532"/>
      <c r="P706" s="532"/>
      <c r="Q706" s="532"/>
      <c r="R706" s="531">
        <v>80364.73</v>
      </c>
      <c r="S706" s="527">
        <f t="shared" si="96"/>
        <v>0</v>
      </c>
      <c r="T706" s="528">
        <f t="shared" si="97"/>
        <v>0</v>
      </c>
      <c r="U706" s="527">
        <f t="shared" si="99"/>
        <v>0</v>
      </c>
      <c r="W706" s="326">
        <f t="shared" si="100"/>
        <v>0</v>
      </c>
      <c r="X706" s="261">
        <f t="shared" si="98"/>
        <v>-80364.73</v>
      </c>
      <c r="Y706" s="546"/>
      <c r="Z706" s="1016">
        <f t="shared" si="101"/>
        <v>0</v>
      </c>
    </row>
    <row r="707" spans="1:26" ht="12" hidden="1" thickBot="1">
      <c r="A707" s="522" t="s">
        <v>1362</v>
      </c>
      <c r="B707" s="522" t="s">
        <v>476</v>
      </c>
      <c r="C707" s="522" t="s">
        <v>475</v>
      </c>
      <c r="D707" s="523"/>
      <c r="E707" s="526"/>
      <c r="F707" s="526"/>
      <c r="G707" s="526"/>
      <c r="H707" s="526"/>
      <c r="I707" s="526"/>
      <c r="J707" s="526"/>
      <c r="K707" s="526"/>
      <c r="L707" s="526"/>
      <c r="M707" s="526"/>
      <c r="N707" s="526"/>
      <c r="O707" s="526"/>
      <c r="P707" s="526"/>
      <c r="Q707" s="526"/>
      <c r="R707" s="525">
        <v>9344.3700000000008</v>
      </c>
      <c r="S707" s="527">
        <f t="shared" si="96"/>
        <v>0</v>
      </c>
      <c r="T707" s="528">
        <f t="shared" si="97"/>
        <v>0</v>
      </c>
      <c r="U707" s="527">
        <f t="shared" si="99"/>
        <v>0</v>
      </c>
      <c r="W707" s="326">
        <f t="shared" si="100"/>
        <v>0</v>
      </c>
      <c r="X707" s="261">
        <f t="shared" si="98"/>
        <v>-9344.3700000000008</v>
      </c>
      <c r="Y707" s="546"/>
      <c r="Z707" s="1016">
        <f t="shared" si="101"/>
        <v>0</v>
      </c>
    </row>
    <row r="708" spans="1:26" ht="12" hidden="1" thickBot="1">
      <c r="A708" s="522" t="s">
        <v>1362</v>
      </c>
      <c r="B708" s="522" t="s">
        <v>443</v>
      </c>
      <c r="C708" s="522" t="s">
        <v>442</v>
      </c>
      <c r="D708" s="523"/>
      <c r="E708" s="532"/>
      <c r="F708" s="531">
        <v>30071.07</v>
      </c>
      <c r="G708" s="532"/>
      <c r="H708" s="532"/>
      <c r="I708" s="532"/>
      <c r="J708" s="532"/>
      <c r="K708" s="532"/>
      <c r="L708" s="532"/>
      <c r="M708" s="532"/>
      <c r="N708" s="532"/>
      <c r="O708" s="532"/>
      <c r="P708" s="532"/>
      <c r="Q708" s="532"/>
      <c r="R708" s="531">
        <v>30071.07</v>
      </c>
      <c r="S708" s="527">
        <f t="shared" si="96"/>
        <v>0</v>
      </c>
      <c r="T708" s="528">
        <f t="shared" si="97"/>
        <v>0</v>
      </c>
      <c r="U708" s="527">
        <f t="shared" si="99"/>
        <v>0</v>
      </c>
      <c r="W708" s="326">
        <f t="shared" si="100"/>
        <v>30071.07</v>
      </c>
      <c r="X708" s="261">
        <f t="shared" si="98"/>
        <v>0</v>
      </c>
      <c r="Y708" s="546"/>
      <c r="Z708" s="1016">
        <f t="shared" si="101"/>
        <v>30071.07</v>
      </c>
    </row>
    <row r="709" spans="1:26" ht="12" hidden="1" thickBot="1">
      <c r="A709" s="522" t="s">
        <v>1362</v>
      </c>
      <c r="B709" s="522" t="s">
        <v>710</v>
      </c>
      <c r="C709" s="522" t="s">
        <v>711</v>
      </c>
      <c r="D709" s="523"/>
      <c r="E709" s="526"/>
      <c r="F709" s="526"/>
      <c r="G709" s="526"/>
      <c r="H709" s="526"/>
      <c r="I709" s="526"/>
      <c r="J709" s="526"/>
      <c r="K709" s="526"/>
      <c r="L709" s="526"/>
      <c r="M709" s="526"/>
      <c r="N709" s="526"/>
      <c r="O709" s="526"/>
      <c r="P709" s="526"/>
      <c r="Q709" s="526"/>
      <c r="R709" s="525">
        <v>31761.16</v>
      </c>
      <c r="S709" s="527">
        <f t="shared" si="96"/>
        <v>0</v>
      </c>
      <c r="T709" s="528">
        <f t="shared" si="97"/>
        <v>0</v>
      </c>
      <c r="U709" s="527">
        <f t="shared" si="99"/>
        <v>0</v>
      </c>
      <c r="W709" s="326">
        <f t="shared" si="100"/>
        <v>0</v>
      </c>
      <c r="X709" s="261">
        <f t="shared" si="98"/>
        <v>-31761.16</v>
      </c>
      <c r="Z709" s="1016">
        <f t="shared" si="101"/>
        <v>0</v>
      </c>
    </row>
    <row r="710" spans="1:26" ht="12" hidden="1" thickBot="1">
      <c r="A710" s="522" t="s">
        <v>1362</v>
      </c>
      <c r="B710" s="522" t="s">
        <v>1048</v>
      </c>
      <c r="C710" s="522" t="s">
        <v>1049</v>
      </c>
      <c r="D710" s="523"/>
      <c r="E710" s="532"/>
      <c r="F710" s="532"/>
      <c r="G710" s="532"/>
      <c r="H710" s="532"/>
      <c r="I710" s="532"/>
      <c r="J710" s="532"/>
      <c r="K710" s="532"/>
      <c r="L710" s="532"/>
      <c r="M710" s="532"/>
      <c r="N710" s="532"/>
      <c r="O710" s="532"/>
      <c r="P710" s="532"/>
      <c r="Q710" s="532"/>
      <c r="R710" s="531">
        <v>0</v>
      </c>
      <c r="S710" s="527">
        <f t="shared" si="96"/>
        <v>0</v>
      </c>
      <c r="T710" s="528">
        <f t="shared" si="97"/>
        <v>0</v>
      </c>
      <c r="U710" s="527">
        <f t="shared" si="99"/>
        <v>0</v>
      </c>
      <c r="W710" s="326">
        <f t="shared" si="100"/>
        <v>0</v>
      </c>
      <c r="X710" s="261">
        <f t="shared" si="98"/>
        <v>0</v>
      </c>
      <c r="Z710" s="1016">
        <f t="shared" si="101"/>
        <v>0</v>
      </c>
    </row>
    <row r="711" spans="1:26" ht="12" hidden="1" thickBot="1">
      <c r="A711" s="522" t="s">
        <v>1362</v>
      </c>
      <c r="B711" s="543" t="s">
        <v>9</v>
      </c>
      <c r="C711" s="544"/>
      <c r="D711" s="544"/>
      <c r="E711" s="539">
        <v>1469391832</v>
      </c>
      <c r="F711" s="540">
        <v>7173705.5700000003</v>
      </c>
      <c r="G711" s="540">
        <v>36694790.549999997</v>
      </c>
      <c r="H711" s="540">
        <v>38518191.960000001</v>
      </c>
      <c r="I711" s="540">
        <v>1771407.84</v>
      </c>
      <c r="J711" s="540">
        <v>1792813.62</v>
      </c>
      <c r="K711" s="540">
        <v>23720963.920000002</v>
      </c>
      <c r="L711" s="540">
        <v>2188979.5099999998</v>
      </c>
      <c r="M711" s="540">
        <v>5646779.5499999998</v>
      </c>
      <c r="N711" s="540">
        <v>813802.07</v>
      </c>
      <c r="O711" s="540">
        <v>1479538.14</v>
      </c>
      <c r="P711" s="540">
        <v>-1071705.21</v>
      </c>
      <c r="Q711" s="540">
        <v>0</v>
      </c>
      <c r="R711" s="540">
        <v>119213039.27</v>
      </c>
      <c r="S711" s="527">
        <f>G711+H711+I711</f>
        <v>76984390.349999994</v>
      </c>
      <c r="T711" s="528">
        <f>J711+K711</f>
        <v>25513777.540000003</v>
      </c>
      <c r="U711" s="527">
        <f t="shared" si="99"/>
        <v>2293340.21</v>
      </c>
      <c r="W711" s="326">
        <f t="shared" si="100"/>
        <v>118729267.52000001</v>
      </c>
      <c r="X711" s="261">
        <f t="shared" si="98"/>
        <v>-483771.7499999851</v>
      </c>
      <c r="Z711" s="1016">
        <f t="shared" si="101"/>
        <v>109671873.46000001</v>
      </c>
    </row>
    <row r="712" spans="1:26" ht="12" hidden="1" thickBot="1">
      <c r="A712" s="522" t="s">
        <v>1363</v>
      </c>
      <c r="B712" s="522" t="s">
        <v>440</v>
      </c>
      <c r="C712" s="522" t="s">
        <v>460</v>
      </c>
      <c r="D712" s="522"/>
      <c r="E712" s="566">
        <v>3486</v>
      </c>
      <c r="F712" s="576">
        <v>25.5</v>
      </c>
      <c r="G712" s="576">
        <v>237.23</v>
      </c>
      <c r="H712" s="567"/>
      <c r="I712" s="567"/>
      <c r="J712" s="567"/>
      <c r="K712" s="567"/>
      <c r="L712" s="567"/>
      <c r="M712" s="567"/>
      <c r="N712" s="567"/>
      <c r="O712" s="567"/>
      <c r="P712" s="567"/>
      <c r="Q712" s="567"/>
      <c r="R712" s="576">
        <v>262.73</v>
      </c>
      <c r="S712" s="527">
        <f t="shared" ref="S712:S775" si="102">G712+H712+I712</f>
        <v>237.23</v>
      </c>
      <c r="T712" s="528">
        <f t="shared" ref="T712:T775" si="103">J712+K712</f>
        <v>0</v>
      </c>
      <c r="U712" s="527">
        <f t="shared" ref="U712:U775" si="104">N712+O712</f>
        <v>0</v>
      </c>
      <c r="W712" s="326">
        <f t="shared" si="100"/>
        <v>262.73</v>
      </c>
      <c r="X712" s="261">
        <f t="shared" ref="X712:X775" si="105">W712-R712</f>
        <v>0</v>
      </c>
      <c r="Z712" s="1016">
        <f t="shared" si="101"/>
        <v>262.73</v>
      </c>
    </row>
    <row r="713" spans="1:26" ht="12" hidden="1" thickBot="1">
      <c r="A713" s="522" t="s">
        <v>1363</v>
      </c>
      <c r="B713" s="522" t="s">
        <v>441</v>
      </c>
      <c r="C713" s="522" t="s">
        <v>461</v>
      </c>
      <c r="D713" s="522"/>
      <c r="E713" s="570">
        <v>760</v>
      </c>
      <c r="F713" s="574">
        <v>8.5</v>
      </c>
      <c r="G713" s="574">
        <v>51.72</v>
      </c>
      <c r="H713" s="571"/>
      <c r="I713" s="571"/>
      <c r="J713" s="571"/>
      <c r="K713" s="571"/>
      <c r="L713" s="571"/>
      <c r="M713" s="571"/>
      <c r="N713" s="571"/>
      <c r="O713" s="571"/>
      <c r="P713" s="571"/>
      <c r="Q713" s="571"/>
      <c r="R713" s="574">
        <v>60.22</v>
      </c>
      <c r="S713" s="527">
        <f t="shared" si="102"/>
        <v>51.72</v>
      </c>
      <c r="T713" s="528">
        <f t="shared" si="103"/>
        <v>0</v>
      </c>
      <c r="U713" s="527">
        <f t="shared" si="104"/>
        <v>0</v>
      </c>
      <c r="W713" s="326">
        <f t="shared" si="100"/>
        <v>60.22</v>
      </c>
      <c r="X713" s="261">
        <f t="shared" si="105"/>
        <v>0</v>
      </c>
      <c r="Z713" s="1016">
        <f t="shared" si="101"/>
        <v>60.22</v>
      </c>
    </row>
    <row r="714" spans="1:26" ht="12" hidden="1" thickBot="1">
      <c r="A714" s="522" t="s">
        <v>1363</v>
      </c>
      <c r="B714" s="522" t="s">
        <v>449</v>
      </c>
      <c r="C714" s="522" t="s">
        <v>448</v>
      </c>
      <c r="D714" s="522"/>
      <c r="E714" s="566">
        <v>104</v>
      </c>
      <c r="F714" s="567"/>
      <c r="G714" s="576">
        <v>19.04</v>
      </c>
      <c r="H714" s="567"/>
      <c r="I714" s="567"/>
      <c r="J714" s="567"/>
      <c r="K714" s="567"/>
      <c r="L714" s="567"/>
      <c r="M714" s="567"/>
      <c r="N714" s="567"/>
      <c r="O714" s="567"/>
      <c r="P714" s="567"/>
      <c r="Q714" s="567"/>
      <c r="R714" s="576">
        <v>19.04</v>
      </c>
      <c r="S714" s="527">
        <f t="shared" si="102"/>
        <v>19.04</v>
      </c>
      <c r="T714" s="528">
        <f t="shared" si="103"/>
        <v>0</v>
      </c>
      <c r="U714" s="527">
        <f t="shared" si="104"/>
        <v>0</v>
      </c>
      <c r="W714" s="326">
        <f t="shared" si="100"/>
        <v>19.04</v>
      </c>
      <c r="X714" s="261">
        <f t="shared" si="105"/>
        <v>0</v>
      </c>
      <c r="Z714" s="1016">
        <f t="shared" si="101"/>
        <v>19.04</v>
      </c>
    </row>
    <row r="715" spans="1:26" ht="12" hidden="1" thickBot="1">
      <c r="A715" s="522" t="s">
        <v>1363</v>
      </c>
      <c r="B715" s="522" t="s">
        <v>447</v>
      </c>
      <c r="C715" s="522" t="s">
        <v>446</v>
      </c>
      <c r="D715" s="522"/>
      <c r="E715" s="570">
        <v>29</v>
      </c>
      <c r="F715" s="571"/>
      <c r="G715" s="574">
        <v>6.9</v>
      </c>
      <c r="H715" s="571"/>
      <c r="I715" s="571"/>
      <c r="J715" s="571"/>
      <c r="K715" s="571"/>
      <c r="L715" s="571"/>
      <c r="M715" s="571"/>
      <c r="N715" s="571"/>
      <c r="O715" s="571"/>
      <c r="P715" s="571"/>
      <c r="Q715" s="571"/>
      <c r="R715" s="574">
        <v>6.9</v>
      </c>
      <c r="S715" s="527">
        <f t="shared" si="102"/>
        <v>6.9</v>
      </c>
      <c r="T715" s="528">
        <f t="shared" si="103"/>
        <v>0</v>
      </c>
      <c r="U715" s="527">
        <f t="shared" si="104"/>
        <v>0</v>
      </c>
      <c r="W715" s="326">
        <f t="shared" si="100"/>
        <v>6.9</v>
      </c>
      <c r="X715" s="261">
        <f t="shared" si="105"/>
        <v>0</v>
      </c>
      <c r="Z715" s="1016">
        <f t="shared" si="101"/>
        <v>6.9</v>
      </c>
    </row>
    <row r="716" spans="1:26" ht="12" hidden="1" thickBot="1">
      <c r="A716" s="522" t="s">
        <v>1363</v>
      </c>
      <c r="B716" s="522" t="s">
        <v>942</v>
      </c>
      <c r="C716" s="522" t="s">
        <v>943</v>
      </c>
      <c r="D716" s="522"/>
      <c r="E716" s="567"/>
      <c r="F716" s="567"/>
      <c r="G716" s="567"/>
      <c r="H716" s="567"/>
      <c r="I716" s="567"/>
      <c r="J716" s="567"/>
      <c r="K716" s="567"/>
      <c r="L716" s="567"/>
      <c r="M716" s="567"/>
      <c r="N716" s="567"/>
      <c r="O716" s="567"/>
      <c r="P716" s="567"/>
      <c r="Q716" s="567"/>
      <c r="R716" s="567"/>
      <c r="S716" s="527">
        <f t="shared" si="102"/>
        <v>0</v>
      </c>
      <c r="T716" s="528">
        <f t="shared" si="103"/>
        <v>0</v>
      </c>
      <c r="U716" s="527">
        <f t="shared" si="104"/>
        <v>0</v>
      </c>
      <c r="W716" s="326">
        <f t="shared" si="100"/>
        <v>0</v>
      </c>
      <c r="X716" s="261">
        <f t="shared" si="105"/>
        <v>0</v>
      </c>
      <c r="Z716" s="1016">
        <f t="shared" si="101"/>
        <v>0</v>
      </c>
    </row>
    <row r="717" spans="1:26" ht="12" hidden="1" thickBot="1">
      <c r="A717" s="522" t="s">
        <v>1363</v>
      </c>
      <c r="B717" s="522" t="s">
        <v>168</v>
      </c>
      <c r="C717" s="522" t="s">
        <v>58</v>
      </c>
      <c r="D717" s="523" t="s">
        <v>19</v>
      </c>
      <c r="E717" s="570">
        <v>133910524</v>
      </c>
      <c r="F717" s="574">
        <v>24000</v>
      </c>
      <c r="G717" s="574">
        <v>993616.1</v>
      </c>
      <c r="H717" s="574">
        <v>3872692.35</v>
      </c>
      <c r="I717" s="571"/>
      <c r="J717" s="574">
        <v>215503.16</v>
      </c>
      <c r="K717" s="574">
        <v>2209489.39</v>
      </c>
      <c r="L717" s="574">
        <v>0</v>
      </c>
      <c r="M717" s="574">
        <v>660142.5</v>
      </c>
      <c r="N717" s="574">
        <v>0</v>
      </c>
      <c r="O717" s="574">
        <v>177275.17</v>
      </c>
      <c r="P717" s="571"/>
      <c r="Q717" s="571"/>
      <c r="R717" s="574">
        <v>8152718.6699999999</v>
      </c>
      <c r="S717" s="527">
        <f t="shared" si="102"/>
        <v>4866308.45</v>
      </c>
      <c r="T717" s="528">
        <f t="shared" si="103"/>
        <v>2424992.5500000003</v>
      </c>
      <c r="U717" s="527">
        <f t="shared" si="104"/>
        <v>177275.17</v>
      </c>
      <c r="W717" s="326">
        <f t="shared" si="100"/>
        <v>8152718.6699999999</v>
      </c>
      <c r="X717" s="261">
        <f t="shared" si="105"/>
        <v>0</v>
      </c>
      <c r="Z717" s="1016">
        <f t="shared" si="101"/>
        <v>7315301</v>
      </c>
    </row>
    <row r="718" spans="1:26" ht="12" hidden="1" thickBot="1">
      <c r="A718" s="522" t="s">
        <v>1363</v>
      </c>
      <c r="B718" s="522" t="s">
        <v>169</v>
      </c>
      <c r="C718" s="522" t="s">
        <v>196</v>
      </c>
      <c r="D718" s="523" t="s">
        <v>26</v>
      </c>
      <c r="E718" s="566">
        <v>4570312</v>
      </c>
      <c r="F718" s="576">
        <v>28152</v>
      </c>
      <c r="G718" s="576">
        <v>30621.119999999999</v>
      </c>
      <c r="H718" s="576">
        <v>132173.35999999999</v>
      </c>
      <c r="I718" s="567"/>
      <c r="J718" s="576">
        <v>17115.41</v>
      </c>
      <c r="K718" s="576">
        <v>225036.38</v>
      </c>
      <c r="L718" s="576">
        <v>5430.59</v>
      </c>
      <c r="M718" s="576">
        <v>22657.98</v>
      </c>
      <c r="N718" s="576">
        <v>0</v>
      </c>
      <c r="O718" s="576">
        <v>15841.32</v>
      </c>
      <c r="P718" s="567"/>
      <c r="Q718" s="567"/>
      <c r="R718" s="576">
        <v>477028.16</v>
      </c>
      <c r="S718" s="527">
        <f t="shared" si="102"/>
        <v>162794.47999999998</v>
      </c>
      <c r="T718" s="528">
        <f t="shared" si="103"/>
        <v>242151.79</v>
      </c>
      <c r="U718" s="527">
        <f t="shared" si="104"/>
        <v>15841.32</v>
      </c>
      <c r="W718" s="326">
        <f t="shared" si="100"/>
        <v>477028.16000000003</v>
      </c>
      <c r="X718" s="261">
        <f t="shared" si="105"/>
        <v>0</v>
      </c>
      <c r="Z718" s="1016">
        <f t="shared" si="101"/>
        <v>433098.27</v>
      </c>
    </row>
    <row r="719" spans="1:26" ht="12" hidden="1" thickBot="1">
      <c r="A719" s="522" t="s">
        <v>1363</v>
      </c>
      <c r="B719" s="522" t="s">
        <v>170</v>
      </c>
      <c r="C719" s="522" t="s">
        <v>197</v>
      </c>
      <c r="D719" s="523" t="s">
        <v>25</v>
      </c>
      <c r="E719" s="570">
        <v>148883695</v>
      </c>
      <c r="F719" s="574">
        <v>433991.66</v>
      </c>
      <c r="G719" s="574">
        <v>1000498.88</v>
      </c>
      <c r="H719" s="574">
        <v>4305715.8099999996</v>
      </c>
      <c r="I719" s="571"/>
      <c r="J719" s="574">
        <v>479164.82</v>
      </c>
      <c r="K719" s="574">
        <v>6309492</v>
      </c>
      <c r="L719" s="574">
        <v>194605.49</v>
      </c>
      <c r="M719" s="574">
        <v>729694.57</v>
      </c>
      <c r="N719" s="574">
        <v>31.01</v>
      </c>
      <c r="O719" s="574">
        <v>430269.32</v>
      </c>
      <c r="P719" s="571"/>
      <c r="Q719" s="571"/>
      <c r="R719" s="574">
        <v>13883463.560000001</v>
      </c>
      <c r="S719" s="527">
        <f t="shared" si="102"/>
        <v>5306214.6899999995</v>
      </c>
      <c r="T719" s="528">
        <f t="shared" si="103"/>
        <v>6788656.8200000003</v>
      </c>
      <c r="U719" s="527">
        <f t="shared" si="104"/>
        <v>430300.33</v>
      </c>
      <c r="W719" s="326">
        <f t="shared" si="100"/>
        <v>13883463.560000001</v>
      </c>
      <c r="X719" s="261">
        <f t="shared" si="105"/>
        <v>0</v>
      </c>
      <c r="Z719" s="1016">
        <f t="shared" si="101"/>
        <v>12528863.17</v>
      </c>
    </row>
    <row r="720" spans="1:26" ht="12" hidden="1" thickBot="1">
      <c r="A720" s="522" t="s">
        <v>1363</v>
      </c>
      <c r="B720" s="522" t="s">
        <v>171</v>
      </c>
      <c r="C720" s="522" t="s">
        <v>198</v>
      </c>
      <c r="D720" s="542" t="s">
        <v>221</v>
      </c>
      <c r="E720" s="566">
        <v>258255428</v>
      </c>
      <c r="F720" s="576">
        <v>16200</v>
      </c>
      <c r="G720" s="576">
        <v>2254569.9</v>
      </c>
      <c r="H720" s="576">
        <v>7468746.9800000004</v>
      </c>
      <c r="I720" s="567"/>
      <c r="J720" s="576">
        <v>393677.02</v>
      </c>
      <c r="K720" s="576">
        <v>3981418.34</v>
      </c>
      <c r="L720" s="576">
        <v>63642.54</v>
      </c>
      <c r="M720" s="576">
        <v>1174837.7</v>
      </c>
      <c r="N720" s="576">
        <v>0</v>
      </c>
      <c r="O720" s="576">
        <v>319033.45</v>
      </c>
      <c r="P720" s="567"/>
      <c r="Q720" s="567"/>
      <c r="R720" s="576">
        <v>15672125.93</v>
      </c>
      <c r="S720" s="527">
        <f t="shared" si="102"/>
        <v>9723316.8800000008</v>
      </c>
      <c r="T720" s="528">
        <f t="shared" si="103"/>
        <v>4375095.3599999994</v>
      </c>
      <c r="U720" s="527">
        <f t="shared" si="104"/>
        <v>319033.45</v>
      </c>
      <c r="W720" s="326">
        <f t="shared" si="100"/>
        <v>15672125.929999998</v>
      </c>
      <c r="X720" s="261">
        <f t="shared" si="105"/>
        <v>0</v>
      </c>
      <c r="Z720" s="1016">
        <f t="shared" si="101"/>
        <v>14114612.24</v>
      </c>
    </row>
    <row r="721" spans="1:26" ht="12" hidden="1" thickBot="1">
      <c r="A721" s="522" t="s">
        <v>1363</v>
      </c>
      <c r="B721" s="522" t="s">
        <v>172</v>
      </c>
      <c r="C721" s="522" t="s">
        <v>199</v>
      </c>
      <c r="D721" s="523" t="s">
        <v>26</v>
      </c>
      <c r="E721" s="570">
        <v>23110040</v>
      </c>
      <c r="F721" s="574">
        <v>13163.67</v>
      </c>
      <c r="G721" s="574">
        <v>154837.26999999999</v>
      </c>
      <c r="H721" s="574">
        <v>668342.31999999995</v>
      </c>
      <c r="I721" s="571"/>
      <c r="J721" s="574">
        <v>59448.55</v>
      </c>
      <c r="K721" s="574">
        <v>782451.22</v>
      </c>
      <c r="L721" s="574">
        <v>18850.419999999998</v>
      </c>
      <c r="M721" s="574">
        <v>111619.31</v>
      </c>
      <c r="N721" s="574">
        <v>0</v>
      </c>
      <c r="O721" s="574">
        <v>51863.08</v>
      </c>
      <c r="P721" s="571"/>
      <c r="Q721" s="571"/>
      <c r="R721" s="574">
        <v>1860575.84</v>
      </c>
      <c r="S721" s="527">
        <f t="shared" si="102"/>
        <v>823179.59</v>
      </c>
      <c r="T721" s="528">
        <f t="shared" si="103"/>
        <v>841899.77</v>
      </c>
      <c r="U721" s="527">
        <f t="shared" si="104"/>
        <v>51863.08</v>
      </c>
      <c r="W721" s="326">
        <f t="shared" si="100"/>
        <v>1860575.84</v>
      </c>
      <c r="X721" s="261">
        <f t="shared" si="105"/>
        <v>0</v>
      </c>
      <c r="Z721" s="1016">
        <f t="shared" si="101"/>
        <v>1678243.03</v>
      </c>
    </row>
    <row r="722" spans="1:26" ht="12" hidden="1" thickBot="1">
      <c r="A722" s="522" t="s">
        <v>1363</v>
      </c>
      <c r="B722" s="522" t="s">
        <v>173</v>
      </c>
      <c r="C722" s="522" t="s">
        <v>200</v>
      </c>
      <c r="D722" s="535" t="s">
        <v>25</v>
      </c>
      <c r="E722" s="566">
        <v>60748792</v>
      </c>
      <c r="F722" s="576">
        <v>34735.870000000003</v>
      </c>
      <c r="G722" s="576">
        <v>408231.78</v>
      </c>
      <c r="H722" s="576">
        <v>1756855.17</v>
      </c>
      <c r="I722" s="567"/>
      <c r="J722" s="576">
        <v>168520.6</v>
      </c>
      <c r="K722" s="576">
        <v>2219187.0699999998</v>
      </c>
      <c r="L722" s="576">
        <v>50940.480000000003</v>
      </c>
      <c r="M722" s="576">
        <v>298801.51</v>
      </c>
      <c r="N722" s="576">
        <v>0</v>
      </c>
      <c r="O722" s="576">
        <v>147734.59</v>
      </c>
      <c r="P722" s="567"/>
      <c r="Q722" s="567"/>
      <c r="R722" s="576">
        <v>5085007.07</v>
      </c>
      <c r="S722" s="527">
        <f t="shared" si="102"/>
        <v>2165086.9500000002</v>
      </c>
      <c r="T722" s="528">
        <f t="shared" si="103"/>
        <v>2387707.67</v>
      </c>
      <c r="U722" s="527">
        <f t="shared" si="104"/>
        <v>147734.59</v>
      </c>
      <c r="W722" s="326">
        <f t="shared" si="100"/>
        <v>5085007.07</v>
      </c>
      <c r="X722" s="261">
        <f t="shared" si="105"/>
        <v>0</v>
      </c>
      <c r="Z722" s="1016">
        <f t="shared" si="101"/>
        <v>4587530.49</v>
      </c>
    </row>
    <row r="723" spans="1:26" ht="12" hidden="1" thickBot="1">
      <c r="A723" s="522" t="s">
        <v>1363</v>
      </c>
      <c r="B723" s="522" t="s">
        <v>174</v>
      </c>
      <c r="C723" s="522" t="s">
        <v>201</v>
      </c>
      <c r="D723" s="523" t="s">
        <v>221</v>
      </c>
      <c r="E723" s="570">
        <v>106841640</v>
      </c>
      <c r="F723" s="574">
        <v>46560</v>
      </c>
      <c r="G723" s="574">
        <v>932727.53</v>
      </c>
      <c r="H723" s="574">
        <v>3089860.24</v>
      </c>
      <c r="I723" s="571"/>
      <c r="J723" s="574">
        <v>205011.72</v>
      </c>
      <c r="K723" s="574">
        <v>2088875.35</v>
      </c>
      <c r="L723" s="574">
        <v>37453.599999999999</v>
      </c>
      <c r="M723" s="574">
        <v>520315.37</v>
      </c>
      <c r="N723" s="574">
        <v>0</v>
      </c>
      <c r="O723" s="574">
        <v>167643.62</v>
      </c>
      <c r="P723" s="571"/>
      <c r="Q723" s="571"/>
      <c r="R723" s="574">
        <v>7088447.4299999997</v>
      </c>
      <c r="S723" s="527">
        <f t="shared" si="102"/>
        <v>4022587.7700000005</v>
      </c>
      <c r="T723" s="528">
        <f t="shared" si="103"/>
        <v>2293887.0700000003</v>
      </c>
      <c r="U723" s="527">
        <f t="shared" si="104"/>
        <v>167643.62</v>
      </c>
      <c r="W723" s="326">
        <f t="shared" si="100"/>
        <v>7088447.4299999997</v>
      </c>
      <c r="X723" s="261">
        <f t="shared" si="105"/>
        <v>0</v>
      </c>
      <c r="Z723" s="1016">
        <f t="shared" si="101"/>
        <v>6363034.8399999999</v>
      </c>
    </row>
    <row r="724" spans="1:26" ht="12" hidden="1" thickBot="1">
      <c r="A724" s="522" t="s">
        <v>1363</v>
      </c>
      <c r="B724" s="522" t="s">
        <v>175</v>
      </c>
      <c r="C724" s="522" t="s">
        <v>202</v>
      </c>
      <c r="D724" s="523" t="s">
        <v>220</v>
      </c>
      <c r="E724" s="566">
        <v>114521799</v>
      </c>
      <c r="F724" s="576">
        <v>91888.33</v>
      </c>
      <c r="G724" s="576">
        <v>1008937.16</v>
      </c>
      <c r="H724" s="576">
        <v>3311970.41</v>
      </c>
      <c r="I724" s="567"/>
      <c r="J724" s="576">
        <v>268123.65999999997</v>
      </c>
      <c r="K724" s="576">
        <v>2744807.69</v>
      </c>
      <c r="L724" s="576">
        <v>90860.2</v>
      </c>
      <c r="M724" s="576">
        <v>555064.85</v>
      </c>
      <c r="N724" s="576">
        <v>0</v>
      </c>
      <c r="O724" s="576">
        <v>212318.99</v>
      </c>
      <c r="P724" s="567"/>
      <c r="Q724" s="567"/>
      <c r="R724" s="576">
        <v>8283971.29</v>
      </c>
      <c r="S724" s="527">
        <f t="shared" si="102"/>
        <v>4320907.57</v>
      </c>
      <c r="T724" s="528">
        <f t="shared" si="103"/>
        <v>3012931.35</v>
      </c>
      <c r="U724" s="527">
        <f t="shared" si="104"/>
        <v>212318.99</v>
      </c>
      <c r="W724" s="326">
        <f t="shared" si="100"/>
        <v>8283971.29</v>
      </c>
      <c r="X724" s="261">
        <f t="shared" si="105"/>
        <v>0</v>
      </c>
      <c r="Z724" s="1016">
        <f t="shared" si="101"/>
        <v>7425727.25</v>
      </c>
    </row>
    <row r="725" spans="1:26" ht="12" hidden="1" thickBot="1">
      <c r="A725" s="522" t="s">
        <v>1363</v>
      </c>
      <c r="B725" s="522" t="s">
        <v>176</v>
      </c>
      <c r="C725" s="522" t="s">
        <v>203</v>
      </c>
      <c r="D725" s="523" t="s">
        <v>25</v>
      </c>
      <c r="E725" s="570">
        <v>31680</v>
      </c>
      <c r="F725" s="574">
        <v>90</v>
      </c>
      <c r="G725" s="574">
        <v>212.89</v>
      </c>
      <c r="H725" s="574">
        <v>916.19</v>
      </c>
      <c r="I725" s="571"/>
      <c r="J725" s="574">
        <v>108</v>
      </c>
      <c r="K725" s="574">
        <v>1422</v>
      </c>
      <c r="L725" s="574">
        <v>43.4</v>
      </c>
      <c r="M725" s="574">
        <v>157.44999999999999</v>
      </c>
      <c r="N725" s="574">
        <v>0</v>
      </c>
      <c r="O725" s="574">
        <v>97.38</v>
      </c>
      <c r="P725" s="571"/>
      <c r="Q725" s="571"/>
      <c r="R725" s="574">
        <v>3047.31</v>
      </c>
      <c r="S725" s="527">
        <f t="shared" si="102"/>
        <v>1129.08</v>
      </c>
      <c r="T725" s="528">
        <f t="shared" si="103"/>
        <v>1530</v>
      </c>
      <c r="U725" s="527">
        <f t="shared" si="104"/>
        <v>97.38</v>
      </c>
      <c r="W725" s="326">
        <f t="shared" si="100"/>
        <v>3047.31</v>
      </c>
      <c r="X725" s="261">
        <f t="shared" si="105"/>
        <v>0</v>
      </c>
      <c r="Z725" s="1016">
        <f t="shared" si="101"/>
        <v>2749.08</v>
      </c>
    </row>
    <row r="726" spans="1:26" ht="12" hidden="1" thickBot="1">
      <c r="A726" s="522" t="s">
        <v>1363</v>
      </c>
      <c r="B726" s="522" t="s">
        <v>944</v>
      </c>
      <c r="C726" s="522" t="s">
        <v>943</v>
      </c>
      <c r="D726" s="522"/>
      <c r="E726" s="567"/>
      <c r="F726" s="567"/>
      <c r="G726" s="567"/>
      <c r="H726" s="567"/>
      <c r="I726" s="567"/>
      <c r="J726" s="567"/>
      <c r="K726" s="567"/>
      <c r="L726" s="567"/>
      <c r="M726" s="567"/>
      <c r="N726" s="567"/>
      <c r="O726" s="567"/>
      <c r="P726" s="567"/>
      <c r="Q726" s="567"/>
      <c r="R726" s="567"/>
      <c r="S726" s="527">
        <f t="shared" si="102"/>
        <v>0</v>
      </c>
      <c r="T726" s="528">
        <f t="shared" si="103"/>
        <v>0</v>
      </c>
      <c r="U726" s="527">
        <f t="shared" si="104"/>
        <v>0</v>
      </c>
      <c r="W726" s="326">
        <f t="shared" si="100"/>
        <v>0</v>
      </c>
      <c r="X726" s="261">
        <f t="shared" si="105"/>
        <v>0</v>
      </c>
      <c r="Z726" s="1016">
        <f t="shared" si="101"/>
        <v>0</v>
      </c>
    </row>
    <row r="727" spans="1:26" ht="12" hidden="1" thickBot="1">
      <c r="A727" s="522" t="s">
        <v>1363</v>
      </c>
      <c r="B727" s="522" t="s">
        <v>177</v>
      </c>
      <c r="C727" s="522" t="s">
        <v>494</v>
      </c>
      <c r="D727" s="522" t="s">
        <v>224</v>
      </c>
      <c r="E727" s="570">
        <v>59244758</v>
      </c>
      <c r="F727" s="574">
        <v>1283296.24</v>
      </c>
      <c r="G727" s="574">
        <v>3472936.52</v>
      </c>
      <c r="H727" s="574">
        <v>1713360.9</v>
      </c>
      <c r="I727" s="574">
        <v>279041.33</v>
      </c>
      <c r="J727" s="571"/>
      <c r="K727" s="571"/>
      <c r="L727" s="574">
        <v>173861</v>
      </c>
      <c r="M727" s="574">
        <v>290937.03000000003</v>
      </c>
      <c r="N727" s="574">
        <v>0.01</v>
      </c>
      <c r="O727" s="574">
        <v>267899.76</v>
      </c>
      <c r="P727" s="571"/>
      <c r="Q727" s="574">
        <v>0</v>
      </c>
      <c r="R727" s="574">
        <v>7481332.79</v>
      </c>
      <c r="S727" s="527">
        <f t="shared" si="102"/>
        <v>5465338.75</v>
      </c>
      <c r="T727" s="528">
        <f t="shared" si="103"/>
        <v>0</v>
      </c>
      <c r="U727" s="527">
        <f t="shared" si="104"/>
        <v>267899.77</v>
      </c>
      <c r="W727" s="326">
        <f t="shared" si="100"/>
        <v>7481332.79</v>
      </c>
      <c r="X727" s="261">
        <f t="shared" si="105"/>
        <v>0</v>
      </c>
      <c r="Z727" s="1016">
        <f t="shared" si="101"/>
        <v>6748634.9900000002</v>
      </c>
    </row>
    <row r="728" spans="1:26" ht="12" hidden="1" thickBot="1">
      <c r="A728" s="522" t="s">
        <v>1363</v>
      </c>
      <c r="B728" s="522" t="s">
        <v>178</v>
      </c>
      <c r="C728" s="522" t="s">
        <v>1352</v>
      </c>
      <c r="D728" s="542" t="s">
        <v>224</v>
      </c>
      <c r="E728" s="566">
        <v>10785</v>
      </c>
      <c r="F728" s="576">
        <v>1220</v>
      </c>
      <c r="G728" s="576">
        <v>632.22</v>
      </c>
      <c r="H728" s="576">
        <v>311.91000000000003</v>
      </c>
      <c r="I728" s="576">
        <v>50.81</v>
      </c>
      <c r="J728" s="567"/>
      <c r="K728" s="567"/>
      <c r="L728" s="576">
        <v>32.39</v>
      </c>
      <c r="M728" s="576">
        <v>51.21</v>
      </c>
      <c r="N728" s="576">
        <v>0</v>
      </c>
      <c r="O728" s="576">
        <v>96.91</v>
      </c>
      <c r="P728" s="567"/>
      <c r="Q728" s="567"/>
      <c r="R728" s="576">
        <v>2395.4499999999998</v>
      </c>
      <c r="S728" s="527">
        <f t="shared" si="102"/>
        <v>994.94</v>
      </c>
      <c r="T728" s="528">
        <f t="shared" si="103"/>
        <v>0</v>
      </c>
      <c r="U728" s="527">
        <f t="shared" si="104"/>
        <v>96.91</v>
      </c>
      <c r="W728" s="326">
        <f t="shared" si="100"/>
        <v>2395.4499999999998</v>
      </c>
      <c r="X728" s="261">
        <f t="shared" si="105"/>
        <v>0</v>
      </c>
      <c r="Z728" s="1016">
        <f t="shared" si="101"/>
        <v>2214.94</v>
      </c>
    </row>
    <row r="729" spans="1:26" ht="12" hidden="1" thickBot="1">
      <c r="A729" s="522" t="s">
        <v>1363</v>
      </c>
      <c r="B729" s="522" t="s">
        <v>179</v>
      </c>
      <c r="C729" s="522" t="s">
        <v>64</v>
      </c>
      <c r="D729" s="523" t="s">
        <v>18</v>
      </c>
      <c r="E729" s="570">
        <v>90852791</v>
      </c>
      <c r="F729" s="574">
        <v>643073.79</v>
      </c>
      <c r="G729" s="574">
        <v>5325793.4400000004</v>
      </c>
      <c r="H729" s="574">
        <v>2627463.88</v>
      </c>
      <c r="I729" s="574">
        <v>427916.35</v>
      </c>
      <c r="J729" s="571"/>
      <c r="K729" s="571"/>
      <c r="L729" s="574">
        <v>250414.98</v>
      </c>
      <c r="M729" s="574">
        <v>447281.72</v>
      </c>
      <c r="N729" s="574">
        <v>-68.88</v>
      </c>
      <c r="O729" s="574">
        <v>341865.22</v>
      </c>
      <c r="P729" s="571"/>
      <c r="Q729" s="574">
        <v>0</v>
      </c>
      <c r="R729" s="574">
        <v>10063740.5</v>
      </c>
      <c r="S729" s="527">
        <f t="shared" si="102"/>
        <v>8381173.6699999999</v>
      </c>
      <c r="T729" s="528">
        <f t="shared" si="103"/>
        <v>0</v>
      </c>
      <c r="U729" s="527">
        <f t="shared" si="104"/>
        <v>341796.33999999997</v>
      </c>
      <c r="W729" s="326">
        <f t="shared" si="100"/>
        <v>10063740.5</v>
      </c>
      <c r="X729" s="261">
        <f t="shared" si="105"/>
        <v>0</v>
      </c>
      <c r="Z729" s="1016">
        <f t="shared" si="101"/>
        <v>9024247.459999999</v>
      </c>
    </row>
    <row r="730" spans="1:26" ht="12" hidden="1" thickBot="1">
      <c r="A730" s="522" t="s">
        <v>1363</v>
      </c>
      <c r="B730" s="522" t="s">
        <v>180</v>
      </c>
      <c r="C730" s="522" t="s">
        <v>204</v>
      </c>
      <c r="D730" s="536" t="s">
        <v>219</v>
      </c>
      <c r="E730" s="566">
        <v>381270</v>
      </c>
      <c r="F730" s="576">
        <v>6717.29</v>
      </c>
      <c r="G730" s="576">
        <v>16139</v>
      </c>
      <c r="H730" s="576">
        <v>11026.36</v>
      </c>
      <c r="I730" s="576">
        <v>1201.01</v>
      </c>
      <c r="J730" s="567"/>
      <c r="K730" s="567"/>
      <c r="L730" s="576">
        <v>468.89</v>
      </c>
      <c r="M730" s="576">
        <v>1763.14</v>
      </c>
      <c r="N730" s="576">
        <v>1045</v>
      </c>
      <c r="O730" s="567"/>
      <c r="P730" s="567"/>
      <c r="Q730" s="567"/>
      <c r="R730" s="576">
        <v>38360.69</v>
      </c>
      <c r="S730" s="527">
        <f t="shared" si="102"/>
        <v>28366.37</v>
      </c>
      <c r="T730" s="528">
        <f t="shared" si="103"/>
        <v>0</v>
      </c>
      <c r="U730" s="527">
        <f t="shared" si="104"/>
        <v>1045</v>
      </c>
      <c r="W730" s="326">
        <f t="shared" si="100"/>
        <v>38360.69</v>
      </c>
      <c r="X730" s="261">
        <f t="shared" si="105"/>
        <v>0</v>
      </c>
      <c r="Z730" s="1016">
        <f t="shared" si="101"/>
        <v>35083.660000000003</v>
      </c>
    </row>
    <row r="731" spans="1:26" ht="12" hidden="1" thickBot="1">
      <c r="A731" s="522" t="s">
        <v>1363</v>
      </c>
      <c r="B731" s="522" t="s">
        <v>181</v>
      </c>
      <c r="C731" s="522" t="s">
        <v>205</v>
      </c>
      <c r="D731" s="536" t="s">
        <v>219</v>
      </c>
      <c r="E731" s="570">
        <v>480</v>
      </c>
      <c r="F731" s="574">
        <v>100</v>
      </c>
      <c r="G731" s="574">
        <v>20.32</v>
      </c>
      <c r="H731" s="574">
        <v>13.88</v>
      </c>
      <c r="I731" s="574">
        <v>1.51</v>
      </c>
      <c r="J731" s="571"/>
      <c r="K731" s="571"/>
      <c r="L731" s="574">
        <v>0.59</v>
      </c>
      <c r="M731" s="574">
        <v>2.39</v>
      </c>
      <c r="N731" s="574">
        <v>4</v>
      </c>
      <c r="O731" s="571"/>
      <c r="P731" s="571"/>
      <c r="Q731" s="571"/>
      <c r="R731" s="574">
        <v>142.69</v>
      </c>
      <c r="S731" s="527">
        <f t="shared" si="102"/>
        <v>35.71</v>
      </c>
      <c r="T731" s="528">
        <f t="shared" si="103"/>
        <v>0</v>
      </c>
      <c r="U731" s="527">
        <f t="shared" si="104"/>
        <v>4</v>
      </c>
      <c r="W731" s="326">
        <f t="shared" si="100"/>
        <v>142.68999999999997</v>
      </c>
      <c r="X731" s="261">
        <f t="shared" si="105"/>
        <v>0</v>
      </c>
      <c r="Z731" s="1016">
        <f t="shared" si="101"/>
        <v>135.70999999999998</v>
      </c>
    </row>
    <row r="732" spans="1:26" ht="12" hidden="1" thickBot="1">
      <c r="A732" s="522" t="s">
        <v>1363</v>
      </c>
      <c r="B732" s="522" t="s">
        <v>182</v>
      </c>
      <c r="C732" s="522" t="s">
        <v>206</v>
      </c>
      <c r="D732" s="533" t="s">
        <v>228</v>
      </c>
      <c r="E732" s="566">
        <v>312915</v>
      </c>
      <c r="F732" s="576">
        <v>2380</v>
      </c>
      <c r="G732" s="576">
        <v>13245.7</v>
      </c>
      <c r="H732" s="576">
        <v>9049.5</v>
      </c>
      <c r="I732" s="576">
        <v>985.66</v>
      </c>
      <c r="J732" s="567"/>
      <c r="K732" s="567"/>
      <c r="L732" s="576">
        <v>384.84</v>
      </c>
      <c r="M732" s="576">
        <v>1536.3</v>
      </c>
      <c r="N732" s="576">
        <v>813.95</v>
      </c>
      <c r="O732" s="567"/>
      <c r="P732" s="567"/>
      <c r="Q732" s="567"/>
      <c r="R732" s="576">
        <v>28395.95</v>
      </c>
      <c r="S732" s="527">
        <f t="shared" si="102"/>
        <v>23280.86</v>
      </c>
      <c r="T732" s="528">
        <f t="shared" si="103"/>
        <v>0</v>
      </c>
      <c r="U732" s="527">
        <f t="shared" si="104"/>
        <v>813.95</v>
      </c>
      <c r="W732" s="326">
        <f t="shared" si="100"/>
        <v>28395.95</v>
      </c>
      <c r="X732" s="261">
        <f t="shared" si="105"/>
        <v>0</v>
      </c>
      <c r="Z732" s="1016">
        <f t="shared" si="101"/>
        <v>25660.86</v>
      </c>
    </row>
    <row r="733" spans="1:26" ht="12" hidden="1" thickBot="1">
      <c r="A733" s="522" t="s">
        <v>1363</v>
      </c>
      <c r="B733" s="522" t="s">
        <v>183</v>
      </c>
      <c r="C733" s="522" t="s">
        <v>207</v>
      </c>
      <c r="D733" s="535" t="s">
        <v>228</v>
      </c>
      <c r="E733" s="570">
        <v>222820</v>
      </c>
      <c r="F733" s="574">
        <v>140</v>
      </c>
      <c r="G733" s="574">
        <v>9431.9699999999993</v>
      </c>
      <c r="H733" s="574">
        <v>6443.95</v>
      </c>
      <c r="I733" s="574">
        <v>701.89</v>
      </c>
      <c r="J733" s="571"/>
      <c r="K733" s="571"/>
      <c r="L733" s="574">
        <v>274.07</v>
      </c>
      <c r="M733" s="574">
        <v>998.63</v>
      </c>
      <c r="N733" s="574">
        <v>488.41</v>
      </c>
      <c r="O733" s="571"/>
      <c r="P733" s="571"/>
      <c r="Q733" s="571"/>
      <c r="R733" s="574">
        <v>18478.919999999998</v>
      </c>
      <c r="S733" s="527">
        <f t="shared" si="102"/>
        <v>16577.809999999998</v>
      </c>
      <c r="T733" s="528">
        <f t="shared" si="103"/>
        <v>0</v>
      </c>
      <c r="U733" s="527">
        <f t="shared" si="104"/>
        <v>488.41</v>
      </c>
      <c r="W733" s="326">
        <f t="shared" si="100"/>
        <v>18478.919999999998</v>
      </c>
      <c r="X733" s="261">
        <f t="shared" si="105"/>
        <v>0</v>
      </c>
      <c r="Z733" s="1016">
        <f t="shared" si="101"/>
        <v>16717.809999999998</v>
      </c>
    </row>
    <row r="734" spans="1:26" ht="12" hidden="1" thickBot="1">
      <c r="A734" s="522" t="s">
        <v>1363</v>
      </c>
      <c r="B734" s="522" t="s">
        <v>720</v>
      </c>
      <c r="C734" s="522" t="s">
        <v>723</v>
      </c>
      <c r="D734" s="535" t="s">
        <v>228</v>
      </c>
      <c r="E734" s="566">
        <v>2077714</v>
      </c>
      <c r="F734" s="576">
        <v>3360</v>
      </c>
      <c r="G734" s="576">
        <v>87949.72</v>
      </c>
      <c r="H734" s="576">
        <v>60087.37</v>
      </c>
      <c r="I734" s="576">
        <v>6544.9</v>
      </c>
      <c r="J734" s="567"/>
      <c r="K734" s="567"/>
      <c r="L734" s="576">
        <v>2555.63</v>
      </c>
      <c r="M734" s="576">
        <v>9763.24</v>
      </c>
      <c r="N734" s="576">
        <v>4830.7</v>
      </c>
      <c r="O734" s="567"/>
      <c r="P734" s="567"/>
      <c r="Q734" s="567"/>
      <c r="R734" s="576">
        <v>175091.56</v>
      </c>
      <c r="S734" s="527">
        <f t="shared" si="102"/>
        <v>154581.99</v>
      </c>
      <c r="T734" s="528">
        <f t="shared" si="103"/>
        <v>0</v>
      </c>
      <c r="U734" s="527">
        <f t="shared" si="104"/>
        <v>4830.7</v>
      </c>
      <c r="W734" s="326">
        <f t="shared" si="100"/>
        <v>175091.56</v>
      </c>
      <c r="X734" s="261">
        <f t="shared" si="105"/>
        <v>0</v>
      </c>
      <c r="Z734" s="1016">
        <f t="shared" si="101"/>
        <v>157941.99</v>
      </c>
    </row>
    <row r="735" spans="1:26" ht="12" hidden="1" thickBot="1">
      <c r="A735" s="522" t="s">
        <v>1363</v>
      </c>
      <c r="B735" s="522" t="s">
        <v>721</v>
      </c>
      <c r="C735" s="522" t="s">
        <v>724</v>
      </c>
      <c r="D735" s="535" t="s">
        <v>219</v>
      </c>
      <c r="E735" s="570">
        <v>43228</v>
      </c>
      <c r="F735" s="574">
        <v>380</v>
      </c>
      <c r="G735" s="574">
        <v>1829.82</v>
      </c>
      <c r="H735" s="574">
        <v>1250.17</v>
      </c>
      <c r="I735" s="574">
        <v>136.18</v>
      </c>
      <c r="J735" s="571"/>
      <c r="K735" s="571"/>
      <c r="L735" s="574">
        <v>53.17</v>
      </c>
      <c r="M735" s="574">
        <v>191.91</v>
      </c>
      <c r="N735" s="574">
        <v>103.52</v>
      </c>
      <c r="O735" s="571"/>
      <c r="P735" s="571"/>
      <c r="Q735" s="571"/>
      <c r="R735" s="574">
        <v>3944.77</v>
      </c>
      <c r="S735" s="527">
        <f t="shared" si="102"/>
        <v>3216.1699999999996</v>
      </c>
      <c r="T735" s="528">
        <f t="shared" si="103"/>
        <v>0</v>
      </c>
      <c r="U735" s="527">
        <f t="shared" si="104"/>
        <v>103.52</v>
      </c>
      <c r="W735" s="326">
        <f t="shared" si="100"/>
        <v>3944.7699999999995</v>
      </c>
      <c r="X735" s="261">
        <f t="shared" si="105"/>
        <v>0</v>
      </c>
      <c r="Z735" s="1016">
        <f t="shared" si="101"/>
        <v>3596.1699999999996</v>
      </c>
    </row>
    <row r="736" spans="1:26" ht="12" hidden="1" thickBot="1">
      <c r="A736" s="522" t="s">
        <v>1363</v>
      </c>
      <c r="B736" s="522" t="s">
        <v>722</v>
      </c>
      <c r="C736" s="522" t="s">
        <v>725</v>
      </c>
      <c r="D736" s="523" t="s">
        <v>228</v>
      </c>
      <c r="E736" s="566">
        <v>8310128</v>
      </c>
      <c r="F736" s="576">
        <v>3465</v>
      </c>
      <c r="G736" s="576">
        <v>351767.67</v>
      </c>
      <c r="H736" s="576">
        <v>240328.93</v>
      </c>
      <c r="I736" s="576">
        <v>26176.880000000001</v>
      </c>
      <c r="J736" s="567"/>
      <c r="K736" s="567"/>
      <c r="L736" s="576">
        <v>10221.43</v>
      </c>
      <c r="M736" s="576">
        <v>38491.199999999997</v>
      </c>
      <c r="N736" s="576">
        <v>18768.22</v>
      </c>
      <c r="O736" s="567"/>
      <c r="P736" s="567"/>
      <c r="Q736" s="567"/>
      <c r="R736" s="576">
        <v>689219.33</v>
      </c>
      <c r="S736" s="527">
        <f t="shared" si="102"/>
        <v>618273.48</v>
      </c>
      <c r="T736" s="528">
        <f t="shared" si="103"/>
        <v>0</v>
      </c>
      <c r="U736" s="527">
        <f t="shared" si="104"/>
        <v>18768.22</v>
      </c>
      <c r="W736" s="326">
        <f t="shared" si="100"/>
        <v>689219.33</v>
      </c>
      <c r="X736" s="261">
        <f t="shared" si="105"/>
        <v>0</v>
      </c>
      <c r="Z736" s="1016">
        <f t="shared" si="101"/>
        <v>621738.48</v>
      </c>
    </row>
    <row r="737" spans="1:26" ht="12" thickBot="1">
      <c r="A737" s="522" t="s">
        <v>1363</v>
      </c>
      <c r="B737" s="522" t="s">
        <v>233</v>
      </c>
      <c r="C737" s="522" t="s">
        <v>651</v>
      </c>
      <c r="D737" s="522" t="s">
        <v>20</v>
      </c>
      <c r="E737" s="570">
        <v>9877</v>
      </c>
      <c r="F737" s="571"/>
      <c r="G737" s="574">
        <v>313.39999999999998</v>
      </c>
      <c r="H737" s="574">
        <v>285.64</v>
      </c>
      <c r="I737" s="574">
        <v>31.11</v>
      </c>
      <c r="J737" s="571"/>
      <c r="K737" s="571"/>
      <c r="L737" s="571"/>
      <c r="M737" s="574">
        <v>49.09</v>
      </c>
      <c r="N737" s="574">
        <v>20.309999999999999</v>
      </c>
      <c r="O737" s="571"/>
      <c r="P737" s="571"/>
      <c r="Q737" s="571"/>
      <c r="R737" s="574">
        <v>699.55</v>
      </c>
      <c r="S737" s="527">
        <f t="shared" si="102"/>
        <v>630.15</v>
      </c>
      <c r="T737" s="528">
        <f t="shared" si="103"/>
        <v>0</v>
      </c>
      <c r="U737" s="527">
        <f t="shared" si="104"/>
        <v>20.309999999999999</v>
      </c>
      <c r="W737" s="326">
        <f t="shared" si="100"/>
        <v>699.55</v>
      </c>
      <c r="X737" s="261">
        <f t="shared" si="105"/>
        <v>0</v>
      </c>
      <c r="Z737" s="1016">
        <f t="shared" si="101"/>
        <v>630.15</v>
      </c>
    </row>
    <row r="738" spans="1:26" ht="12" hidden="1" thickBot="1">
      <c r="A738" s="522" t="s">
        <v>1363</v>
      </c>
      <c r="B738" s="522" t="s">
        <v>232</v>
      </c>
      <c r="C738" s="522" t="s">
        <v>651</v>
      </c>
      <c r="D738" s="522" t="s">
        <v>20</v>
      </c>
      <c r="E738" s="566">
        <v>2716</v>
      </c>
      <c r="F738" s="567"/>
      <c r="G738" s="576">
        <v>86.17</v>
      </c>
      <c r="H738" s="576">
        <v>78.55</v>
      </c>
      <c r="I738" s="576">
        <v>8.56</v>
      </c>
      <c r="J738" s="567"/>
      <c r="K738" s="567"/>
      <c r="L738" s="567"/>
      <c r="M738" s="576">
        <v>9.6999999999999993</v>
      </c>
      <c r="N738" s="576">
        <v>4.01</v>
      </c>
      <c r="O738" s="567"/>
      <c r="P738" s="567"/>
      <c r="Q738" s="567"/>
      <c r="R738" s="576">
        <v>186.99</v>
      </c>
      <c r="S738" s="527">
        <f t="shared" si="102"/>
        <v>173.28</v>
      </c>
      <c r="T738" s="528">
        <f t="shared" si="103"/>
        <v>0</v>
      </c>
      <c r="U738" s="527">
        <f t="shared" si="104"/>
        <v>4.01</v>
      </c>
      <c r="W738" s="326">
        <f t="shared" si="100"/>
        <v>186.98999999999998</v>
      </c>
      <c r="X738" s="261">
        <f t="shared" si="105"/>
        <v>0</v>
      </c>
      <c r="Z738" s="1016">
        <f t="shared" si="101"/>
        <v>173.28</v>
      </c>
    </row>
    <row r="739" spans="1:26" ht="12" thickBot="1">
      <c r="A739" s="522" t="s">
        <v>1363</v>
      </c>
      <c r="B739" s="522" t="s">
        <v>184</v>
      </c>
      <c r="C739" s="522" t="s">
        <v>59</v>
      </c>
      <c r="D739" s="523" t="s">
        <v>21</v>
      </c>
      <c r="E739" s="570">
        <v>91300</v>
      </c>
      <c r="F739" s="574">
        <v>1552.08</v>
      </c>
      <c r="G739" s="574">
        <v>4355.76</v>
      </c>
      <c r="H739" s="574">
        <v>2640.49</v>
      </c>
      <c r="I739" s="574">
        <v>287.69</v>
      </c>
      <c r="J739" s="571"/>
      <c r="K739" s="571"/>
      <c r="L739" s="571"/>
      <c r="M739" s="574">
        <v>383.3</v>
      </c>
      <c r="N739" s="574">
        <v>234.47</v>
      </c>
      <c r="O739" s="571"/>
      <c r="P739" s="571"/>
      <c r="Q739" s="571"/>
      <c r="R739" s="574">
        <v>9453.7900000000009</v>
      </c>
      <c r="S739" s="527">
        <f t="shared" si="102"/>
        <v>7283.94</v>
      </c>
      <c r="T739" s="528">
        <f t="shared" si="103"/>
        <v>0</v>
      </c>
      <c r="U739" s="527">
        <f t="shared" si="104"/>
        <v>234.47</v>
      </c>
      <c r="W739" s="326">
        <f t="shared" si="100"/>
        <v>9453.7899999999991</v>
      </c>
      <c r="X739" s="261">
        <f t="shared" si="105"/>
        <v>0</v>
      </c>
      <c r="Z739" s="1016">
        <f t="shared" si="101"/>
        <v>8836.02</v>
      </c>
    </row>
    <row r="740" spans="1:26" ht="12" hidden="1" thickBot="1">
      <c r="A740" s="522" t="s">
        <v>1363</v>
      </c>
      <c r="B740" s="522" t="s">
        <v>652</v>
      </c>
      <c r="C740" s="522" t="s">
        <v>676</v>
      </c>
      <c r="D740" s="523" t="s">
        <v>21</v>
      </c>
      <c r="E740" s="566">
        <v>14416</v>
      </c>
      <c r="F740" s="576">
        <v>884</v>
      </c>
      <c r="G740" s="576">
        <v>688.16</v>
      </c>
      <c r="H740" s="576">
        <v>416.16</v>
      </c>
      <c r="I740" s="576">
        <v>46.24</v>
      </c>
      <c r="J740" s="567"/>
      <c r="K740" s="567"/>
      <c r="L740" s="567"/>
      <c r="M740" s="576">
        <v>70.72</v>
      </c>
      <c r="N740" s="576">
        <v>62.56</v>
      </c>
      <c r="O740" s="567"/>
      <c r="P740" s="567"/>
      <c r="Q740" s="567"/>
      <c r="R740" s="576">
        <v>2167.84</v>
      </c>
      <c r="S740" s="527">
        <f t="shared" si="102"/>
        <v>1150.56</v>
      </c>
      <c r="T740" s="528">
        <f t="shared" si="103"/>
        <v>0</v>
      </c>
      <c r="U740" s="527">
        <f t="shared" si="104"/>
        <v>62.56</v>
      </c>
      <c r="W740" s="326">
        <f t="shared" si="100"/>
        <v>2167.8399999999997</v>
      </c>
      <c r="X740" s="261">
        <f t="shared" si="105"/>
        <v>0</v>
      </c>
      <c r="Z740" s="1016">
        <f t="shared" si="101"/>
        <v>2034.56</v>
      </c>
    </row>
    <row r="741" spans="1:26" ht="12" hidden="1" thickBot="1">
      <c r="A741" s="522" t="s">
        <v>1363</v>
      </c>
      <c r="B741" s="522" t="s">
        <v>728</v>
      </c>
      <c r="C741" s="522" t="s">
        <v>726</v>
      </c>
      <c r="D741" s="523" t="s">
        <v>727</v>
      </c>
      <c r="E741" s="571"/>
      <c r="F741" s="571"/>
      <c r="G741" s="571"/>
      <c r="H741" s="571"/>
      <c r="I741" s="571"/>
      <c r="J741" s="571"/>
      <c r="K741" s="571"/>
      <c r="L741" s="571"/>
      <c r="M741" s="571"/>
      <c r="N741" s="571"/>
      <c r="O741" s="571"/>
      <c r="P741" s="571"/>
      <c r="Q741" s="571"/>
      <c r="R741" s="574">
        <v>0</v>
      </c>
      <c r="S741" s="527">
        <f t="shared" si="102"/>
        <v>0</v>
      </c>
      <c r="T741" s="528">
        <f t="shared" si="103"/>
        <v>0</v>
      </c>
      <c r="U741" s="527">
        <f t="shared" si="104"/>
        <v>0</v>
      </c>
      <c r="W741" s="326">
        <f t="shared" si="100"/>
        <v>0</v>
      </c>
      <c r="X741" s="261">
        <f t="shared" si="105"/>
        <v>0</v>
      </c>
      <c r="Z741" s="1016">
        <f t="shared" si="101"/>
        <v>0</v>
      </c>
    </row>
    <row r="742" spans="1:26" ht="12" hidden="1" thickBot="1">
      <c r="A742" s="522" t="s">
        <v>1363</v>
      </c>
      <c r="B742" s="522" t="s">
        <v>1043</v>
      </c>
      <c r="C742" s="522" t="s">
        <v>1044</v>
      </c>
      <c r="D742" s="523" t="s">
        <v>1052</v>
      </c>
      <c r="E742" s="567"/>
      <c r="F742" s="567"/>
      <c r="G742" s="567"/>
      <c r="H742" s="567"/>
      <c r="I742" s="567"/>
      <c r="J742" s="567"/>
      <c r="K742" s="567"/>
      <c r="L742" s="567"/>
      <c r="M742" s="567"/>
      <c r="N742" s="567"/>
      <c r="O742" s="567"/>
      <c r="P742" s="567"/>
      <c r="Q742" s="567"/>
      <c r="R742" s="576">
        <v>0</v>
      </c>
      <c r="S742" s="527">
        <f t="shared" si="102"/>
        <v>0</v>
      </c>
      <c r="T742" s="528">
        <f t="shared" si="103"/>
        <v>0</v>
      </c>
      <c r="U742" s="527">
        <f t="shared" si="104"/>
        <v>0</v>
      </c>
      <c r="W742" s="326">
        <f t="shared" si="100"/>
        <v>0</v>
      </c>
      <c r="X742" s="261">
        <f t="shared" si="105"/>
        <v>0</v>
      </c>
      <c r="Z742" s="1016">
        <f t="shared" si="101"/>
        <v>0</v>
      </c>
    </row>
    <row r="743" spans="1:26" ht="12" hidden="1" thickBot="1">
      <c r="A743" s="522" t="s">
        <v>1363</v>
      </c>
      <c r="B743" s="522" t="s">
        <v>185</v>
      </c>
      <c r="C743" s="522" t="s">
        <v>1353</v>
      </c>
      <c r="D743" s="523" t="s">
        <v>224</v>
      </c>
      <c r="E743" s="570">
        <v>5304</v>
      </c>
      <c r="F743" s="574">
        <v>187.52</v>
      </c>
      <c r="G743" s="574">
        <v>310.94</v>
      </c>
      <c r="H743" s="574">
        <v>153.38999999999999</v>
      </c>
      <c r="I743" s="574">
        <v>24.97</v>
      </c>
      <c r="J743" s="571"/>
      <c r="K743" s="571"/>
      <c r="L743" s="574">
        <v>15.9</v>
      </c>
      <c r="M743" s="574">
        <v>26.36</v>
      </c>
      <c r="N743" s="574">
        <v>0</v>
      </c>
      <c r="O743" s="574">
        <v>28</v>
      </c>
      <c r="P743" s="571"/>
      <c r="Q743" s="571"/>
      <c r="R743" s="574">
        <v>747.08</v>
      </c>
      <c r="S743" s="527">
        <f t="shared" si="102"/>
        <v>489.29999999999995</v>
      </c>
      <c r="T743" s="528">
        <f t="shared" si="103"/>
        <v>0</v>
      </c>
      <c r="U743" s="527">
        <f t="shared" si="104"/>
        <v>28</v>
      </c>
      <c r="W743" s="326">
        <f t="shared" si="100"/>
        <v>747.08</v>
      </c>
      <c r="X743" s="261">
        <f t="shared" si="105"/>
        <v>0</v>
      </c>
      <c r="Z743" s="1016">
        <f t="shared" si="101"/>
        <v>676.82</v>
      </c>
    </row>
    <row r="744" spans="1:26" ht="12" hidden="1" thickBot="1">
      <c r="A744" s="522" t="s">
        <v>1363</v>
      </c>
      <c r="B744" s="522" t="s">
        <v>186</v>
      </c>
      <c r="C744" s="522" t="s">
        <v>1354</v>
      </c>
      <c r="D744" s="523" t="s">
        <v>18</v>
      </c>
      <c r="E744" s="566">
        <v>11560</v>
      </c>
      <c r="F744" s="576">
        <v>70</v>
      </c>
      <c r="G744" s="576">
        <v>677.64</v>
      </c>
      <c r="H744" s="576">
        <v>334.32</v>
      </c>
      <c r="I744" s="576">
        <v>54.45</v>
      </c>
      <c r="J744" s="567"/>
      <c r="K744" s="567"/>
      <c r="L744" s="576">
        <v>7.68</v>
      </c>
      <c r="M744" s="576">
        <v>57.45</v>
      </c>
      <c r="N744" s="576">
        <v>0</v>
      </c>
      <c r="O744" s="576">
        <v>42.03</v>
      </c>
      <c r="P744" s="567"/>
      <c r="Q744" s="567"/>
      <c r="R744" s="576">
        <v>1243.57</v>
      </c>
      <c r="S744" s="527">
        <f t="shared" si="102"/>
        <v>1066.4100000000001</v>
      </c>
      <c r="T744" s="528">
        <f t="shared" si="103"/>
        <v>0</v>
      </c>
      <c r="U744" s="527">
        <f t="shared" si="104"/>
        <v>42.03</v>
      </c>
      <c r="W744" s="326">
        <f t="shared" si="100"/>
        <v>1243.5700000000002</v>
      </c>
      <c r="X744" s="261">
        <f t="shared" si="105"/>
        <v>0</v>
      </c>
      <c r="Z744" s="1016">
        <f t="shared" si="101"/>
        <v>1136.4100000000001</v>
      </c>
    </row>
    <row r="745" spans="1:26" ht="12" hidden="1" thickBot="1">
      <c r="A745" s="522" t="s">
        <v>1363</v>
      </c>
      <c r="B745" s="522" t="s">
        <v>750</v>
      </c>
      <c r="C745" s="522" t="s">
        <v>748</v>
      </c>
      <c r="D745" s="522"/>
      <c r="E745" s="571"/>
      <c r="F745" s="571"/>
      <c r="G745" s="571"/>
      <c r="H745" s="571"/>
      <c r="I745" s="571"/>
      <c r="J745" s="571"/>
      <c r="K745" s="571"/>
      <c r="L745" s="571"/>
      <c r="M745" s="571"/>
      <c r="N745" s="571"/>
      <c r="O745" s="571"/>
      <c r="P745" s="571"/>
      <c r="Q745" s="571"/>
      <c r="R745" s="571"/>
      <c r="S745" s="527">
        <f t="shared" si="102"/>
        <v>0</v>
      </c>
      <c r="T745" s="528">
        <f t="shared" si="103"/>
        <v>0</v>
      </c>
      <c r="U745" s="527">
        <f t="shared" si="104"/>
        <v>0</v>
      </c>
      <c r="W745" s="326">
        <f t="shared" si="100"/>
        <v>0</v>
      </c>
      <c r="X745" s="261">
        <f t="shared" si="105"/>
        <v>0</v>
      </c>
      <c r="Z745" s="1016">
        <f t="shared" si="101"/>
        <v>0</v>
      </c>
    </row>
    <row r="746" spans="1:26" ht="12" hidden="1" thickBot="1">
      <c r="A746" s="522" t="s">
        <v>1363</v>
      </c>
      <c r="B746" s="522" t="s">
        <v>187</v>
      </c>
      <c r="C746" s="522" t="s">
        <v>457</v>
      </c>
      <c r="D746" s="542" t="s">
        <v>78</v>
      </c>
      <c r="E746" s="567"/>
      <c r="F746" s="567"/>
      <c r="G746" s="567"/>
      <c r="H746" s="567"/>
      <c r="I746" s="567"/>
      <c r="J746" s="567"/>
      <c r="K746" s="567"/>
      <c r="L746" s="567"/>
      <c r="M746" s="567"/>
      <c r="N746" s="567"/>
      <c r="O746" s="567"/>
      <c r="P746" s="576">
        <v>-997368.28</v>
      </c>
      <c r="Q746" s="567"/>
      <c r="R746" s="576">
        <v>-997368.28</v>
      </c>
      <c r="S746" s="527">
        <f t="shared" si="102"/>
        <v>0</v>
      </c>
      <c r="T746" s="528">
        <f t="shared" si="103"/>
        <v>0</v>
      </c>
      <c r="U746" s="527">
        <f t="shared" si="104"/>
        <v>0</v>
      </c>
      <c r="W746" s="326">
        <f t="shared" si="100"/>
        <v>-997368.28</v>
      </c>
      <c r="X746" s="261">
        <f t="shared" si="105"/>
        <v>0</v>
      </c>
      <c r="Z746" s="1016">
        <f t="shared" si="101"/>
        <v>0</v>
      </c>
    </row>
    <row r="747" spans="1:26" ht="12" hidden="1" thickBot="1">
      <c r="A747" s="522" t="s">
        <v>1363</v>
      </c>
      <c r="B747" s="522" t="s">
        <v>188</v>
      </c>
      <c r="C747" s="522" t="s">
        <v>458</v>
      </c>
      <c r="D747" s="522"/>
      <c r="E747" s="571"/>
      <c r="F747" s="571"/>
      <c r="G747" s="571"/>
      <c r="H747" s="571"/>
      <c r="I747" s="571"/>
      <c r="J747" s="571"/>
      <c r="K747" s="571"/>
      <c r="L747" s="571"/>
      <c r="M747" s="571"/>
      <c r="N747" s="571"/>
      <c r="O747" s="571"/>
      <c r="P747" s="574">
        <v>-32950.339999999997</v>
      </c>
      <c r="Q747" s="571"/>
      <c r="R747" s="574">
        <v>-32950.339999999997</v>
      </c>
      <c r="S747" s="527">
        <f t="shared" si="102"/>
        <v>0</v>
      </c>
      <c r="T747" s="528">
        <f t="shared" si="103"/>
        <v>0</v>
      </c>
      <c r="U747" s="527">
        <f t="shared" si="104"/>
        <v>0</v>
      </c>
      <c r="W747" s="326">
        <f t="shared" si="100"/>
        <v>-32950.339999999997</v>
      </c>
      <c r="X747" s="261">
        <f t="shared" si="105"/>
        <v>0</v>
      </c>
      <c r="Z747" s="1016">
        <f t="shared" si="101"/>
        <v>0</v>
      </c>
    </row>
    <row r="748" spans="1:26" ht="12" hidden="1" thickBot="1">
      <c r="A748" s="522" t="s">
        <v>1363</v>
      </c>
      <c r="B748" s="522" t="s">
        <v>1364</v>
      </c>
      <c r="C748" s="522" t="s">
        <v>1365</v>
      </c>
      <c r="D748" s="522"/>
      <c r="E748" s="567"/>
      <c r="F748" s="567"/>
      <c r="G748" s="567"/>
      <c r="H748" s="567"/>
      <c r="I748" s="567"/>
      <c r="J748" s="567"/>
      <c r="K748" s="567"/>
      <c r="L748" s="567"/>
      <c r="M748" s="567"/>
      <c r="N748" s="567"/>
      <c r="O748" s="567"/>
      <c r="P748" s="576">
        <v>-27298.85</v>
      </c>
      <c r="Q748" s="567"/>
      <c r="R748" s="576">
        <v>-27298.85</v>
      </c>
      <c r="S748" s="527">
        <f t="shared" si="102"/>
        <v>0</v>
      </c>
      <c r="T748" s="528">
        <f t="shared" si="103"/>
        <v>0</v>
      </c>
      <c r="U748" s="527">
        <f t="shared" si="104"/>
        <v>0</v>
      </c>
      <c r="W748" s="326">
        <f t="shared" si="100"/>
        <v>-27298.85</v>
      </c>
      <c r="X748" s="261">
        <f t="shared" si="105"/>
        <v>0</v>
      </c>
      <c r="Z748" s="1016">
        <f t="shared" si="101"/>
        <v>0</v>
      </c>
    </row>
    <row r="749" spans="1:26" ht="12" hidden="1" thickBot="1">
      <c r="A749" s="522" t="s">
        <v>1363</v>
      </c>
      <c r="B749" s="522" t="s">
        <v>1358</v>
      </c>
      <c r="C749" s="522" t="s">
        <v>1359</v>
      </c>
      <c r="D749" s="522"/>
      <c r="E749" s="571"/>
      <c r="F749" s="571"/>
      <c r="G749" s="571"/>
      <c r="H749" s="571"/>
      <c r="I749" s="571"/>
      <c r="J749" s="571"/>
      <c r="K749" s="571"/>
      <c r="L749" s="571"/>
      <c r="M749" s="571"/>
      <c r="N749" s="571"/>
      <c r="O749" s="571"/>
      <c r="P749" s="574">
        <v>-25058.75</v>
      </c>
      <c r="Q749" s="571"/>
      <c r="R749" s="574">
        <v>-25058.75</v>
      </c>
      <c r="S749" s="527">
        <f t="shared" si="102"/>
        <v>0</v>
      </c>
      <c r="T749" s="528">
        <f t="shared" si="103"/>
        <v>0</v>
      </c>
      <c r="U749" s="527">
        <f t="shared" si="104"/>
        <v>0</v>
      </c>
      <c r="W749" s="326">
        <f t="shared" si="100"/>
        <v>-25058.75</v>
      </c>
      <c r="X749" s="261">
        <f t="shared" si="105"/>
        <v>0</v>
      </c>
      <c r="Z749" s="1016">
        <f t="shared" si="101"/>
        <v>0</v>
      </c>
    </row>
    <row r="750" spans="1:26" ht="12" hidden="1" thickBot="1">
      <c r="A750" s="522" t="s">
        <v>1363</v>
      </c>
      <c r="B750" s="522" t="s">
        <v>1045</v>
      </c>
      <c r="C750" s="522" t="s">
        <v>1046</v>
      </c>
      <c r="D750" s="522"/>
      <c r="E750" s="567"/>
      <c r="F750" s="567"/>
      <c r="G750" s="567"/>
      <c r="H750" s="567"/>
      <c r="I750" s="567"/>
      <c r="J750" s="567"/>
      <c r="K750" s="567"/>
      <c r="L750" s="567"/>
      <c r="M750" s="567"/>
      <c r="N750" s="567"/>
      <c r="O750" s="567"/>
      <c r="P750" s="576">
        <v>-8800</v>
      </c>
      <c r="Q750" s="567"/>
      <c r="R750" s="576">
        <v>-8800</v>
      </c>
      <c r="S750" s="527">
        <f t="shared" si="102"/>
        <v>0</v>
      </c>
      <c r="T750" s="528">
        <f t="shared" si="103"/>
        <v>0</v>
      </c>
      <c r="U750" s="527">
        <f t="shared" si="104"/>
        <v>0</v>
      </c>
      <c r="W750" s="326">
        <f t="shared" si="100"/>
        <v>-8800</v>
      </c>
      <c r="X750" s="261">
        <f t="shared" si="105"/>
        <v>0</v>
      </c>
      <c r="Z750" s="1016">
        <f t="shared" si="101"/>
        <v>0</v>
      </c>
    </row>
    <row r="751" spans="1:26" ht="12" hidden="1" thickBot="1">
      <c r="A751" s="522" t="s">
        <v>1363</v>
      </c>
      <c r="B751" s="522" t="s">
        <v>945</v>
      </c>
      <c r="C751" s="522" t="s">
        <v>946</v>
      </c>
      <c r="D751" s="522"/>
      <c r="E751" s="571"/>
      <c r="F751" s="571"/>
      <c r="G751" s="571"/>
      <c r="H751" s="571"/>
      <c r="I751" s="571"/>
      <c r="J751" s="571"/>
      <c r="K751" s="571"/>
      <c r="L751" s="571"/>
      <c r="M751" s="571"/>
      <c r="N751" s="571"/>
      <c r="O751" s="571"/>
      <c r="P751" s="571"/>
      <c r="Q751" s="571"/>
      <c r="R751" s="571"/>
      <c r="S751" s="527">
        <f t="shared" si="102"/>
        <v>0</v>
      </c>
      <c r="T751" s="528">
        <f t="shared" si="103"/>
        <v>0</v>
      </c>
      <c r="U751" s="527">
        <f t="shared" si="104"/>
        <v>0</v>
      </c>
      <c r="W751" s="326">
        <f t="shared" si="100"/>
        <v>0</v>
      </c>
      <c r="X751" s="261">
        <f t="shared" si="105"/>
        <v>0</v>
      </c>
      <c r="Z751" s="1016">
        <f t="shared" si="101"/>
        <v>0</v>
      </c>
    </row>
    <row r="752" spans="1:26" ht="12" hidden="1" thickBot="1">
      <c r="A752" s="522" t="s">
        <v>1363</v>
      </c>
      <c r="B752" s="522" t="s">
        <v>947</v>
      </c>
      <c r="C752" s="522" t="s">
        <v>948</v>
      </c>
      <c r="D752" s="522"/>
      <c r="E752" s="567"/>
      <c r="F752" s="567"/>
      <c r="G752" s="567"/>
      <c r="H752" s="567"/>
      <c r="I752" s="567"/>
      <c r="J752" s="567"/>
      <c r="K752" s="567"/>
      <c r="L752" s="567"/>
      <c r="M752" s="567"/>
      <c r="N752" s="567"/>
      <c r="O752" s="567"/>
      <c r="P752" s="567"/>
      <c r="Q752" s="567"/>
      <c r="R752" s="567"/>
      <c r="S752" s="527">
        <f t="shared" si="102"/>
        <v>0</v>
      </c>
      <c r="T752" s="528">
        <f t="shared" si="103"/>
        <v>0</v>
      </c>
      <c r="U752" s="527">
        <f t="shared" si="104"/>
        <v>0</v>
      </c>
      <c r="W752" s="326">
        <f t="shared" si="100"/>
        <v>0</v>
      </c>
      <c r="X752" s="261">
        <f t="shared" si="105"/>
        <v>0</v>
      </c>
      <c r="Z752" s="1016">
        <f t="shared" si="101"/>
        <v>0</v>
      </c>
    </row>
    <row r="753" spans="1:26" ht="12" hidden="1" thickBot="1">
      <c r="A753" s="522" t="s">
        <v>1363</v>
      </c>
      <c r="B753" s="522" t="s">
        <v>189</v>
      </c>
      <c r="C753" s="522" t="s">
        <v>208</v>
      </c>
      <c r="D753" s="533" t="s">
        <v>675</v>
      </c>
      <c r="E753" s="570">
        <v>48168000</v>
      </c>
      <c r="F753" s="574">
        <v>750</v>
      </c>
      <c r="G753" s="574">
        <v>177739.92</v>
      </c>
      <c r="H753" s="574">
        <v>1393018.56</v>
      </c>
      <c r="I753" s="571"/>
      <c r="J753" s="574">
        <v>58548.95</v>
      </c>
      <c r="K753" s="574">
        <v>799635.08</v>
      </c>
      <c r="L753" s="571"/>
      <c r="M753" s="574">
        <v>239394.96</v>
      </c>
      <c r="N753" s="574">
        <v>0</v>
      </c>
      <c r="O753" s="574">
        <v>53803.38</v>
      </c>
      <c r="P753" s="571"/>
      <c r="Q753" s="571"/>
      <c r="R753" s="574">
        <v>2722890.85</v>
      </c>
      <c r="S753" s="527">
        <f t="shared" si="102"/>
        <v>1570758.48</v>
      </c>
      <c r="T753" s="528">
        <f t="shared" si="103"/>
        <v>858184.02999999991</v>
      </c>
      <c r="U753" s="527">
        <f t="shared" si="104"/>
        <v>53803.38</v>
      </c>
      <c r="W753" s="326">
        <f t="shared" si="100"/>
        <v>2722890.8499999996</v>
      </c>
      <c r="X753" s="261">
        <f t="shared" si="105"/>
        <v>0</v>
      </c>
      <c r="Z753" s="1016">
        <f t="shared" si="101"/>
        <v>2429692.5099999998</v>
      </c>
    </row>
    <row r="754" spans="1:26" ht="12" hidden="1" thickBot="1">
      <c r="A754" s="522" t="s">
        <v>1363</v>
      </c>
      <c r="B754" s="522" t="s">
        <v>209</v>
      </c>
      <c r="C754" s="522" t="s">
        <v>210</v>
      </c>
      <c r="D754" s="522"/>
      <c r="E754" s="566">
        <v>47347200</v>
      </c>
      <c r="F754" s="567"/>
      <c r="G754" s="576">
        <v>1501813.94</v>
      </c>
      <c r="H754" s="567"/>
      <c r="I754" s="567"/>
      <c r="J754" s="567"/>
      <c r="K754" s="576">
        <v>1281115.3500000001</v>
      </c>
      <c r="L754" s="567"/>
      <c r="M754" s="576">
        <v>172817.28</v>
      </c>
      <c r="N754" s="567"/>
      <c r="O754" s="567"/>
      <c r="P754" s="567"/>
      <c r="Q754" s="567"/>
      <c r="R754" s="576">
        <v>3101202.71</v>
      </c>
      <c r="S754" s="527">
        <f t="shared" si="102"/>
        <v>1501813.94</v>
      </c>
      <c r="T754" s="528">
        <f t="shared" si="103"/>
        <v>1281115.3500000001</v>
      </c>
      <c r="U754" s="527">
        <f t="shared" si="104"/>
        <v>0</v>
      </c>
      <c r="W754" s="326">
        <f t="shared" si="100"/>
        <v>2955746.57</v>
      </c>
      <c r="X754" s="261">
        <f t="shared" si="105"/>
        <v>-145456.14000000013</v>
      </c>
      <c r="Z754" s="1016">
        <f t="shared" si="101"/>
        <v>2782929.29</v>
      </c>
    </row>
    <row r="755" spans="1:26" ht="12" hidden="1" thickBot="1">
      <c r="A755" s="522" t="s">
        <v>1363</v>
      </c>
      <c r="B755" s="522" t="s">
        <v>211</v>
      </c>
      <c r="C755" s="522" t="s">
        <v>212</v>
      </c>
      <c r="D755" s="522"/>
      <c r="E755" s="570">
        <v>94802327</v>
      </c>
      <c r="F755" s="571"/>
      <c r="G755" s="574">
        <v>3003650.57</v>
      </c>
      <c r="H755" s="571"/>
      <c r="I755" s="571"/>
      <c r="J755" s="571"/>
      <c r="K755" s="574">
        <v>2619536.11</v>
      </c>
      <c r="L755" s="571"/>
      <c r="M755" s="574">
        <v>343184.43</v>
      </c>
      <c r="N755" s="571"/>
      <c r="O755" s="571"/>
      <c r="P755" s="571"/>
      <c r="Q755" s="571"/>
      <c r="R755" s="574">
        <v>6255512.4100000001</v>
      </c>
      <c r="S755" s="527">
        <f t="shared" si="102"/>
        <v>3003650.57</v>
      </c>
      <c r="T755" s="528">
        <f t="shared" si="103"/>
        <v>2619536.11</v>
      </c>
      <c r="U755" s="527">
        <f t="shared" si="104"/>
        <v>0</v>
      </c>
      <c r="W755" s="326">
        <f t="shared" si="100"/>
        <v>5966371.1099999994</v>
      </c>
      <c r="X755" s="261">
        <f t="shared" si="105"/>
        <v>-289141.30000000075</v>
      </c>
      <c r="Z755" s="1016">
        <f t="shared" si="101"/>
        <v>5623186.6799999997</v>
      </c>
    </row>
    <row r="756" spans="1:26" ht="12" hidden="1" thickBot="1">
      <c r="A756" s="522" t="s">
        <v>1363</v>
      </c>
      <c r="B756" s="522" t="s">
        <v>213</v>
      </c>
      <c r="C756" s="522" t="s">
        <v>214</v>
      </c>
      <c r="D756" s="522"/>
      <c r="E756" s="566">
        <v>4346551</v>
      </c>
      <c r="F756" s="567"/>
      <c r="G756" s="576">
        <v>137713.07999999999</v>
      </c>
      <c r="H756" s="567"/>
      <c r="I756" s="567"/>
      <c r="J756" s="567"/>
      <c r="K756" s="576">
        <v>57588.68</v>
      </c>
      <c r="L756" s="567"/>
      <c r="M756" s="576">
        <v>15734.51</v>
      </c>
      <c r="N756" s="567"/>
      <c r="O756" s="567"/>
      <c r="P756" s="567"/>
      <c r="Q756" s="567"/>
      <c r="R756" s="576">
        <v>226050.14</v>
      </c>
      <c r="S756" s="527">
        <f t="shared" si="102"/>
        <v>137713.07999999999</v>
      </c>
      <c r="T756" s="528">
        <f t="shared" si="103"/>
        <v>57588.68</v>
      </c>
      <c r="U756" s="527">
        <f t="shared" si="104"/>
        <v>0</v>
      </c>
      <c r="W756" s="326">
        <f t="shared" si="100"/>
        <v>211036.27</v>
      </c>
      <c r="X756" s="261">
        <f t="shared" si="105"/>
        <v>-15013.870000000024</v>
      </c>
      <c r="Z756" s="1016">
        <f t="shared" si="101"/>
        <v>195301.75999999998</v>
      </c>
    </row>
    <row r="757" spans="1:26" ht="12" hidden="1" thickBot="1">
      <c r="A757" s="522" t="s">
        <v>1363</v>
      </c>
      <c r="B757" s="522" t="s">
        <v>949</v>
      </c>
      <c r="C757" s="522" t="s">
        <v>943</v>
      </c>
      <c r="D757" s="522"/>
      <c r="E757" s="571"/>
      <c r="F757" s="571"/>
      <c r="G757" s="571"/>
      <c r="H757" s="571"/>
      <c r="I757" s="571"/>
      <c r="J757" s="571"/>
      <c r="K757" s="571"/>
      <c r="L757" s="571"/>
      <c r="M757" s="571"/>
      <c r="N757" s="571"/>
      <c r="O757" s="571"/>
      <c r="P757" s="571"/>
      <c r="Q757" s="571"/>
      <c r="R757" s="571"/>
      <c r="S757" s="527">
        <f t="shared" si="102"/>
        <v>0</v>
      </c>
      <c r="T757" s="528">
        <f t="shared" si="103"/>
        <v>0</v>
      </c>
      <c r="U757" s="527">
        <f t="shared" si="104"/>
        <v>0</v>
      </c>
      <c r="W757" s="326">
        <f t="shared" si="100"/>
        <v>0</v>
      </c>
      <c r="X757" s="261">
        <f t="shared" si="105"/>
        <v>0</v>
      </c>
      <c r="Z757" s="1016">
        <f t="shared" si="101"/>
        <v>0</v>
      </c>
    </row>
    <row r="758" spans="1:26" ht="12" hidden="1" thickBot="1">
      <c r="A758" s="522" t="s">
        <v>1363</v>
      </c>
      <c r="B758" s="522" t="s">
        <v>190</v>
      </c>
      <c r="C758" s="522" t="s">
        <v>111</v>
      </c>
      <c r="D758" s="533" t="s">
        <v>15</v>
      </c>
      <c r="E758" s="566">
        <v>234384000</v>
      </c>
      <c r="F758" s="576">
        <v>2451933.9900000002</v>
      </c>
      <c r="G758" s="576">
        <v>10633990.16</v>
      </c>
      <c r="H758" s="576">
        <v>6778390.0800000001</v>
      </c>
      <c r="I758" s="576">
        <v>738310.65</v>
      </c>
      <c r="J758" s="567"/>
      <c r="K758" s="567"/>
      <c r="L758" s="576">
        <v>923469.63</v>
      </c>
      <c r="M758" s="576">
        <v>1164610.43</v>
      </c>
      <c r="N758" s="576">
        <v>678310.37</v>
      </c>
      <c r="O758" s="567"/>
      <c r="P758" s="567"/>
      <c r="Q758" s="567"/>
      <c r="R758" s="576">
        <v>23369015.309999999</v>
      </c>
      <c r="S758" s="527">
        <f t="shared" si="102"/>
        <v>18150690.890000001</v>
      </c>
      <c r="T758" s="528">
        <f t="shared" si="103"/>
        <v>0</v>
      </c>
      <c r="U758" s="527">
        <f t="shared" si="104"/>
        <v>678310.37</v>
      </c>
      <c r="W758" s="326">
        <f t="shared" si="100"/>
        <v>23369015.309999999</v>
      </c>
      <c r="X758" s="261">
        <f t="shared" si="105"/>
        <v>0</v>
      </c>
      <c r="Z758" s="1016">
        <f t="shared" si="101"/>
        <v>20602624.879999999</v>
      </c>
    </row>
    <row r="759" spans="1:26" ht="12" hidden="1" thickBot="1">
      <c r="A759" s="522" t="s">
        <v>1363</v>
      </c>
      <c r="B759" s="522" t="s">
        <v>191</v>
      </c>
      <c r="C759" s="522" t="s">
        <v>215</v>
      </c>
      <c r="D759" s="533" t="s">
        <v>15</v>
      </c>
      <c r="E759" s="570">
        <v>204298851</v>
      </c>
      <c r="F759" s="574">
        <v>2080114.31</v>
      </c>
      <c r="G759" s="574">
        <v>9269029.8599999994</v>
      </c>
      <c r="H759" s="574">
        <v>5908327.1799999997</v>
      </c>
      <c r="I759" s="574">
        <v>643545.74</v>
      </c>
      <c r="J759" s="571"/>
      <c r="K759" s="571"/>
      <c r="L759" s="574">
        <v>804939</v>
      </c>
      <c r="M759" s="574">
        <v>1014887.3</v>
      </c>
      <c r="N759" s="574">
        <v>589373.76</v>
      </c>
      <c r="O759" s="571"/>
      <c r="P759" s="571"/>
      <c r="Q759" s="574">
        <v>0</v>
      </c>
      <c r="R759" s="574">
        <v>20310217.149999999</v>
      </c>
      <c r="S759" s="527">
        <f t="shared" si="102"/>
        <v>15820902.779999999</v>
      </c>
      <c r="T759" s="528">
        <f t="shared" si="103"/>
        <v>0</v>
      </c>
      <c r="U759" s="527">
        <f t="shared" si="104"/>
        <v>589373.76</v>
      </c>
      <c r="W759" s="326">
        <f t="shared" si="100"/>
        <v>20310217.150000002</v>
      </c>
      <c r="X759" s="261">
        <f t="shared" si="105"/>
        <v>0</v>
      </c>
      <c r="Z759" s="1016">
        <f t="shared" si="101"/>
        <v>17901017.09</v>
      </c>
    </row>
    <row r="760" spans="1:26" ht="12" hidden="1" thickBot="1">
      <c r="A760" s="522" t="s">
        <v>1363</v>
      </c>
      <c r="B760" s="522" t="s">
        <v>192</v>
      </c>
      <c r="C760" s="522" t="s">
        <v>216</v>
      </c>
      <c r="D760" s="533" t="s">
        <v>15</v>
      </c>
      <c r="E760" s="566">
        <v>545440</v>
      </c>
      <c r="F760" s="576">
        <v>2637.56</v>
      </c>
      <c r="G760" s="576">
        <v>24746.62</v>
      </c>
      <c r="H760" s="576">
        <v>15774.12</v>
      </c>
      <c r="I760" s="576">
        <v>1718.09</v>
      </c>
      <c r="J760" s="567"/>
      <c r="K760" s="567"/>
      <c r="L760" s="576">
        <v>2148.25</v>
      </c>
      <c r="M760" s="576">
        <v>2630.64</v>
      </c>
      <c r="N760" s="576">
        <v>1451.36</v>
      </c>
      <c r="O760" s="567"/>
      <c r="P760" s="567"/>
      <c r="Q760" s="567"/>
      <c r="R760" s="576">
        <v>51106.64</v>
      </c>
      <c r="S760" s="527">
        <f t="shared" si="102"/>
        <v>42238.829999999994</v>
      </c>
      <c r="T760" s="528">
        <f t="shared" si="103"/>
        <v>0</v>
      </c>
      <c r="U760" s="527">
        <f t="shared" si="104"/>
        <v>1451.36</v>
      </c>
      <c r="W760" s="326">
        <f t="shared" si="100"/>
        <v>51106.64</v>
      </c>
      <c r="X760" s="261">
        <f t="shared" si="105"/>
        <v>0</v>
      </c>
      <c r="Z760" s="1016">
        <f t="shared" si="101"/>
        <v>44876.39</v>
      </c>
    </row>
    <row r="761" spans="1:26" ht="12" hidden="1" thickBot="1">
      <c r="A761" s="522" t="s">
        <v>1363</v>
      </c>
      <c r="B761" s="522" t="s">
        <v>477</v>
      </c>
      <c r="C761" s="522" t="s">
        <v>1263</v>
      </c>
      <c r="D761" s="542" t="s">
        <v>807</v>
      </c>
      <c r="E761" s="570">
        <v>5189</v>
      </c>
      <c r="F761" s="574">
        <v>53.75</v>
      </c>
      <c r="G761" s="574">
        <v>198.72</v>
      </c>
      <c r="H761" s="574">
        <v>150.07</v>
      </c>
      <c r="I761" s="574">
        <v>16.34</v>
      </c>
      <c r="J761" s="571"/>
      <c r="K761" s="571"/>
      <c r="L761" s="574">
        <v>20.43</v>
      </c>
      <c r="M761" s="574">
        <v>25.8</v>
      </c>
      <c r="N761" s="574">
        <v>13.92</v>
      </c>
      <c r="O761" s="571"/>
      <c r="P761" s="571"/>
      <c r="Q761" s="571"/>
      <c r="R761" s="574">
        <v>479.03</v>
      </c>
      <c r="S761" s="527">
        <f t="shared" si="102"/>
        <v>365.12999999999994</v>
      </c>
      <c r="T761" s="528">
        <f t="shared" si="103"/>
        <v>0</v>
      </c>
      <c r="U761" s="527">
        <f t="shared" si="104"/>
        <v>13.92</v>
      </c>
      <c r="W761" s="326">
        <f t="shared" ref="W761:W824" si="106">SUM(F761:Q761)</f>
        <v>479.03</v>
      </c>
      <c r="X761" s="261">
        <f t="shared" si="105"/>
        <v>0</v>
      </c>
      <c r="Z761" s="1016">
        <f t="shared" si="101"/>
        <v>418.87999999999994</v>
      </c>
    </row>
    <row r="762" spans="1:26" ht="12" hidden="1" thickBot="1">
      <c r="A762" s="522" t="s">
        <v>1363</v>
      </c>
      <c r="B762" s="522" t="s">
        <v>193</v>
      </c>
      <c r="C762" s="522" t="s">
        <v>217</v>
      </c>
      <c r="D762" s="533" t="s">
        <v>15</v>
      </c>
      <c r="E762" s="566">
        <v>70898</v>
      </c>
      <c r="F762" s="576">
        <v>537.5</v>
      </c>
      <c r="G762" s="576">
        <v>3216.61</v>
      </c>
      <c r="H762" s="576">
        <v>2050.38</v>
      </c>
      <c r="I762" s="576">
        <v>223.37</v>
      </c>
      <c r="J762" s="567"/>
      <c r="K762" s="567"/>
      <c r="L762" s="576">
        <v>279.35000000000002</v>
      </c>
      <c r="M762" s="576">
        <v>348.02</v>
      </c>
      <c r="N762" s="576">
        <v>196.79</v>
      </c>
      <c r="O762" s="567"/>
      <c r="P762" s="567"/>
      <c r="Q762" s="567"/>
      <c r="R762" s="576">
        <v>6852.02</v>
      </c>
      <c r="S762" s="527">
        <f t="shared" si="102"/>
        <v>5490.36</v>
      </c>
      <c r="T762" s="528">
        <f t="shared" si="103"/>
        <v>0</v>
      </c>
      <c r="U762" s="527">
        <f t="shared" si="104"/>
        <v>196.79</v>
      </c>
      <c r="W762" s="326">
        <f t="shared" si="106"/>
        <v>6852.0199999999995</v>
      </c>
      <c r="X762" s="261">
        <f t="shared" si="105"/>
        <v>0</v>
      </c>
      <c r="Z762" s="1016">
        <f t="shared" si="101"/>
        <v>6027.86</v>
      </c>
    </row>
    <row r="763" spans="1:26" ht="12" hidden="1" thickBot="1">
      <c r="A763" s="522" t="s">
        <v>1363</v>
      </c>
      <c r="B763" s="522" t="s">
        <v>194</v>
      </c>
      <c r="C763" s="522" t="s">
        <v>218</v>
      </c>
      <c r="D763" s="533" t="s">
        <v>15</v>
      </c>
      <c r="E763" s="570">
        <v>41147</v>
      </c>
      <c r="F763" s="574">
        <v>559</v>
      </c>
      <c r="G763" s="574">
        <v>1866.8</v>
      </c>
      <c r="H763" s="574">
        <v>1190</v>
      </c>
      <c r="I763" s="574">
        <v>129.62</v>
      </c>
      <c r="J763" s="571"/>
      <c r="K763" s="571"/>
      <c r="L763" s="574">
        <v>162.11000000000001</v>
      </c>
      <c r="M763" s="574">
        <v>204.48</v>
      </c>
      <c r="N763" s="574">
        <v>122.93</v>
      </c>
      <c r="O763" s="571"/>
      <c r="P763" s="571"/>
      <c r="Q763" s="571"/>
      <c r="R763" s="574">
        <v>4234.9399999999996</v>
      </c>
      <c r="S763" s="527">
        <f t="shared" si="102"/>
        <v>3186.42</v>
      </c>
      <c r="T763" s="528">
        <f t="shared" si="103"/>
        <v>0</v>
      </c>
      <c r="U763" s="527">
        <f t="shared" si="104"/>
        <v>122.93</v>
      </c>
      <c r="W763" s="326">
        <f t="shared" si="106"/>
        <v>4234.9400000000005</v>
      </c>
      <c r="X763" s="261">
        <f t="shared" si="105"/>
        <v>0</v>
      </c>
      <c r="Z763" s="1016">
        <f t="shared" si="101"/>
        <v>3745.42</v>
      </c>
    </row>
    <row r="764" spans="1:26" ht="12" hidden="1" thickBot="1">
      <c r="A764" s="522" t="s">
        <v>1363</v>
      </c>
      <c r="B764" s="522" t="s">
        <v>950</v>
      </c>
      <c r="C764" s="522" t="s">
        <v>951</v>
      </c>
      <c r="D764" s="522"/>
      <c r="E764" s="567"/>
      <c r="F764" s="567"/>
      <c r="G764" s="567"/>
      <c r="H764" s="567"/>
      <c r="I764" s="567"/>
      <c r="J764" s="567"/>
      <c r="K764" s="567"/>
      <c r="L764" s="567"/>
      <c r="M764" s="567"/>
      <c r="N764" s="567"/>
      <c r="O764" s="567"/>
      <c r="P764" s="567"/>
      <c r="Q764" s="567"/>
      <c r="R764" s="567"/>
      <c r="S764" s="527">
        <f t="shared" si="102"/>
        <v>0</v>
      </c>
      <c r="T764" s="528">
        <f t="shared" si="103"/>
        <v>0</v>
      </c>
      <c r="U764" s="527">
        <f t="shared" si="104"/>
        <v>0</v>
      </c>
      <c r="W764" s="326">
        <f t="shared" si="106"/>
        <v>0</v>
      </c>
      <c r="X764" s="261">
        <f t="shared" si="105"/>
        <v>0</v>
      </c>
      <c r="Z764" s="1016">
        <f t="shared" si="101"/>
        <v>0</v>
      </c>
    </row>
    <row r="765" spans="1:26" ht="12" hidden="1" thickBot="1">
      <c r="A765" s="522" t="s">
        <v>1363</v>
      </c>
      <c r="B765" s="522" t="s">
        <v>339</v>
      </c>
      <c r="C765" s="522" t="s">
        <v>952</v>
      </c>
      <c r="D765" s="523" t="s">
        <v>1035</v>
      </c>
      <c r="E765" s="570">
        <v>9125</v>
      </c>
      <c r="F765" s="571"/>
      <c r="G765" s="574">
        <v>9848.74</v>
      </c>
      <c r="H765" s="571"/>
      <c r="I765" s="571"/>
      <c r="J765" s="571"/>
      <c r="K765" s="571"/>
      <c r="L765" s="571"/>
      <c r="M765" s="574">
        <v>32.85</v>
      </c>
      <c r="N765" s="574">
        <v>218.18</v>
      </c>
      <c r="O765" s="571"/>
      <c r="P765" s="571"/>
      <c r="Q765" s="574">
        <v>0</v>
      </c>
      <c r="R765" s="574">
        <v>10099.77</v>
      </c>
      <c r="S765" s="527">
        <f t="shared" si="102"/>
        <v>9848.74</v>
      </c>
      <c r="T765" s="528">
        <f t="shared" si="103"/>
        <v>0</v>
      </c>
      <c r="U765" s="527">
        <f t="shared" si="104"/>
        <v>218.18</v>
      </c>
      <c r="W765" s="326">
        <f t="shared" si="106"/>
        <v>10099.77</v>
      </c>
      <c r="X765" s="261">
        <f t="shared" si="105"/>
        <v>0</v>
      </c>
      <c r="Z765" s="1016">
        <f t="shared" si="101"/>
        <v>9848.74</v>
      </c>
    </row>
    <row r="766" spans="1:26" ht="12" hidden="1" thickBot="1">
      <c r="A766" s="522" t="s">
        <v>1363</v>
      </c>
      <c r="B766" s="522" t="s">
        <v>344</v>
      </c>
      <c r="C766" s="522" t="s">
        <v>953</v>
      </c>
      <c r="D766" s="523" t="s">
        <v>1035</v>
      </c>
      <c r="E766" s="566">
        <v>1265</v>
      </c>
      <c r="F766" s="567"/>
      <c r="G766" s="576">
        <v>2079</v>
      </c>
      <c r="H766" s="567"/>
      <c r="I766" s="567"/>
      <c r="J766" s="567"/>
      <c r="K766" s="567"/>
      <c r="L766" s="567"/>
      <c r="M766" s="576">
        <v>4.5199999999999996</v>
      </c>
      <c r="N766" s="576">
        <v>45.63</v>
      </c>
      <c r="O766" s="567"/>
      <c r="P766" s="567"/>
      <c r="Q766" s="576">
        <v>0</v>
      </c>
      <c r="R766" s="576">
        <v>2129.15</v>
      </c>
      <c r="S766" s="527">
        <f t="shared" si="102"/>
        <v>2079</v>
      </c>
      <c r="T766" s="528">
        <f t="shared" si="103"/>
        <v>0</v>
      </c>
      <c r="U766" s="527">
        <f t="shared" si="104"/>
        <v>45.63</v>
      </c>
      <c r="W766" s="326">
        <f t="shared" si="106"/>
        <v>2129.15</v>
      </c>
      <c r="X766" s="261">
        <f t="shared" si="105"/>
        <v>0</v>
      </c>
      <c r="Z766" s="1016">
        <f t="shared" si="101"/>
        <v>2079</v>
      </c>
    </row>
    <row r="767" spans="1:26" ht="12" hidden="1" thickBot="1">
      <c r="A767" s="522" t="s">
        <v>1363</v>
      </c>
      <c r="B767" s="522" t="s">
        <v>347</v>
      </c>
      <c r="C767" s="522" t="s">
        <v>954</v>
      </c>
      <c r="D767" s="523" t="s">
        <v>1035</v>
      </c>
      <c r="E767" s="570">
        <v>1780</v>
      </c>
      <c r="F767" s="571"/>
      <c r="G767" s="574">
        <v>2570.54</v>
      </c>
      <c r="H767" s="571"/>
      <c r="I767" s="571"/>
      <c r="J767" s="571"/>
      <c r="K767" s="571"/>
      <c r="L767" s="571"/>
      <c r="M767" s="574">
        <v>6.35</v>
      </c>
      <c r="N767" s="574">
        <v>56.44</v>
      </c>
      <c r="O767" s="571"/>
      <c r="P767" s="571"/>
      <c r="Q767" s="574">
        <v>0</v>
      </c>
      <c r="R767" s="574">
        <v>2633.33</v>
      </c>
      <c r="S767" s="527">
        <f t="shared" si="102"/>
        <v>2570.54</v>
      </c>
      <c r="T767" s="528">
        <f t="shared" si="103"/>
        <v>0</v>
      </c>
      <c r="U767" s="527">
        <f t="shared" si="104"/>
        <v>56.44</v>
      </c>
      <c r="W767" s="326">
        <f t="shared" si="106"/>
        <v>2633.33</v>
      </c>
      <c r="X767" s="261">
        <f t="shared" si="105"/>
        <v>0</v>
      </c>
      <c r="Z767" s="1016">
        <f t="shared" si="101"/>
        <v>2570.54</v>
      </c>
    </row>
    <row r="768" spans="1:26" ht="12" hidden="1" thickBot="1">
      <c r="A768" s="522" t="s">
        <v>1363</v>
      </c>
      <c r="B768" s="522" t="s">
        <v>348</v>
      </c>
      <c r="C768" s="522" t="s">
        <v>955</v>
      </c>
      <c r="D768" s="523" t="s">
        <v>1035</v>
      </c>
      <c r="E768" s="566">
        <v>248</v>
      </c>
      <c r="F768" s="567"/>
      <c r="G768" s="576">
        <v>308.75</v>
      </c>
      <c r="H768" s="567"/>
      <c r="I768" s="567"/>
      <c r="J768" s="567"/>
      <c r="K768" s="567"/>
      <c r="L768" s="567"/>
      <c r="M768" s="576">
        <v>0.89</v>
      </c>
      <c r="N768" s="576">
        <v>6.78</v>
      </c>
      <c r="O768" s="567"/>
      <c r="P768" s="567"/>
      <c r="Q768" s="576">
        <v>0</v>
      </c>
      <c r="R768" s="576">
        <v>316.42</v>
      </c>
      <c r="S768" s="527">
        <f t="shared" si="102"/>
        <v>308.75</v>
      </c>
      <c r="T768" s="528">
        <f t="shared" si="103"/>
        <v>0</v>
      </c>
      <c r="U768" s="527">
        <f t="shared" si="104"/>
        <v>6.78</v>
      </c>
      <c r="W768" s="326">
        <f t="shared" si="106"/>
        <v>316.41999999999996</v>
      </c>
      <c r="X768" s="261">
        <f t="shared" si="105"/>
        <v>0</v>
      </c>
      <c r="Z768" s="1016">
        <f t="shared" si="101"/>
        <v>308.75</v>
      </c>
    </row>
    <row r="769" spans="1:26" ht="12" hidden="1" thickBot="1">
      <c r="A769" s="522" t="s">
        <v>1363</v>
      </c>
      <c r="B769" s="522" t="s">
        <v>349</v>
      </c>
      <c r="C769" s="522" t="s">
        <v>956</v>
      </c>
      <c r="D769" s="523" t="s">
        <v>1035</v>
      </c>
      <c r="E769" s="570">
        <v>50</v>
      </c>
      <c r="F769" s="571"/>
      <c r="G769" s="574">
        <v>63.11</v>
      </c>
      <c r="H769" s="571"/>
      <c r="I769" s="571"/>
      <c r="J769" s="571"/>
      <c r="K769" s="571"/>
      <c r="L769" s="571"/>
      <c r="M769" s="574">
        <v>0.18</v>
      </c>
      <c r="N769" s="574">
        <v>1.39</v>
      </c>
      <c r="O769" s="571"/>
      <c r="P769" s="571"/>
      <c r="Q769" s="574">
        <v>0</v>
      </c>
      <c r="R769" s="574">
        <v>64.680000000000007</v>
      </c>
      <c r="S769" s="527">
        <f t="shared" si="102"/>
        <v>63.11</v>
      </c>
      <c r="T769" s="528">
        <f t="shared" si="103"/>
        <v>0</v>
      </c>
      <c r="U769" s="527">
        <f t="shared" si="104"/>
        <v>1.39</v>
      </c>
      <c r="W769" s="326">
        <f t="shared" si="106"/>
        <v>64.679999999999993</v>
      </c>
      <c r="X769" s="261">
        <f t="shared" si="105"/>
        <v>0</v>
      </c>
      <c r="Z769" s="1016">
        <f t="shared" ref="Z769:Z832" si="107">SUM(F769:K769)</f>
        <v>63.11</v>
      </c>
    </row>
    <row r="770" spans="1:26" ht="12" hidden="1" thickBot="1">
      <c r="A770" s="522" t="s">
        <v>1363</v>
      </c>
      <c r="B770" s="522" t="s">
        <v>351</v>
      </c>
      <c r="C770" s="522" t="s">
        <v>957</v>
      </c>
      <c r="D770" s="523" t="s">
        <v>1035</v>
      </c>
      <c r="E770" s="566">
        <v>250</v>
      </c>
      <c r="F770" s="567"/>
      <c r="G770" s="576">
        <v>404.7</v>
      </c>
      <c r="H770" s="567"/>
      <c r="I770" s="567"/>
      <c r="J770" s="567"/>
      <c r="K770" s="567"/>
      <c r="L770" s="567"/>
      <c r="M770" s="576">
        <v>0.9</v>
      </c>
      <c r="N770" s="576">
        <v>8.89</v>
      </c>
      <c r="O770" s="567"/>
      <c r="P770" s="567"/>
      <c r="Q770" s="576">
        <v>0</v>
      </c>
      <c r="R770" s="576">
        <v>414.49</v>
      </c>
      <c r="S770" s="527">
        <f t="shared" si="102"/>
        <v>404.7</v>
      </c>
      <c r="T770" s="528">
        <f t="shared" si="103"/>
        <v>0</v>
      </c>
      <c r="U770" s="527">
        <f t="shared" si="104"/>
        <v>8.89</v>
      </c>
      <c r="W770" s="326">
        <f t="shared" si="106"/>
        <v>414.48999999999995</v>
      </c>
      <c r="X770" s="261">
        <f t="shared" si="105"/>
        <v>0</v>
      </c>
      <c r="Z770" s="1016">
        <f t="shared" si="107"/>
        <v>404.7</v>
      </c>
    </row>
    <row r="771" spans="1:26" ht="12" hidden="1" thickBot="1">
      <c r="A771" s="522" t="s">
        <v>1363</v>
      </c>
      <c r="B771" s="522" t="s">
        <v>352</v>
      </c>
      <c r="C771" s="522" t="s">
        <v>958</v>
      </c>
      <c r="D771" s="523" t="s">
        <v>1035</v>
      </c>
      <c r="E771" s="570">
        <v>449</v>
      </c>
      <c r="F771" s="571"/>
      <c r="G771" s="574">
        <v>710.73</v>
      </c>
      <c r="H771" s="571"/>
      <c r="I771" s="571"/>
      <c r="J771" s="571"/>
      <c r="K771" s="571"/>
      <c r="L771" s="571"/>
      <c r="M771" s="574">
        <v>1.61</v>
      </c>
      <c r="N771" s="574">
        <v>15.6</v>
      </c>
      <c r="O771" s="571"/>
      <c r="P771" s="571"/>
      <c r="Q771" s="574">
        <v>0</v>
      </c>
      <c r="R771" s="574">
        <v>727.94</v>
      </c>
      <c r="S771" s="527">
        <f t="shared" si="102"/>
        <v>710.73</v>
      </c>
      <c r="T771" s="528">
        <f t="shared" si="103"/>
        <v>0</v>
      </c>
      <c r="U771" s="527">
        <f t="shared" si="104"/>
        <v>15.6</v>
      </c>
      <c r="W771" s="326">
        <f t="shared" si="106"/>
        <v>727.94</v>
      </c>
      <c r="X771" s="261">
        <f t="shared" si="105"/>
        <v>0</v>
      </c>
      <c r="Z771" s="1016">
        <f t="shared" si="107"/>
        <v>710.73</v>
      </c>
    </row>
    <row r="772" spans="1:26" ht="12" hidden="1" thickBot="1">
      <c r="A772" s="522" t="s">
        <v>1363</v>
      </c>
      <c r="B772" s="522" t="s">
        <v>354</v>
      </c>
      <c r="C772" s="522" t="s">
        <v>959</v>
      </c>
      <c r="D772" s="523" t="s">
        <v>1035</v>
      </c>
      <c r="E772" s="566">
        <v>1296</v>
      </c>
      <c r="F772" s="567"/>
      <c r="G772" s="576">
        <v>1530.75</v>
      </c>
      <c r="H772" s="567"/>
      <c r="I772" s="567"/>
      <c r="J772" s="567"/>
      <c r="K772" s="567"/>
      <c r="L772" s="567"/>
      <c r="M772" s="576">
        <v>4.63</v>
      </c>
      <c r="N772" s="576">
        <v>33.619999999999997</v>
      </c>
      <c r="O772" s="567"/>
      <c r="P772" s="567"/>
      <c r="Q772" s="576">
        <v>0</v>
      </c>
      <c r="R772" s="576">
        <v>1569</v>
      </c>
      <c r="S772" s="527">
        <f t="shared" si="102"/>
        <v>1530.75</v>
      </c>
      <c r="T772" s="528">
        <f t="shared" si="103"/>
        <v>0</v>
      </c>
      <c r="U772" s="527">
        <f t="shared" si="104"/>
        <v>33.619999999999997</v>
      </c>
      <c r="W772" s="326">
        <f t="shared" si="106"/>
        <v>1569</v>
      </c>
      <c r="X772" s="261">
        <f t="shared" si="105"/>
        <v>0</v>
      </c>
      <c r="Z772" s="1016">
        <f t="shared" si="107"/>
        <v>1530.75</v>
      </c>
    </row>
    <row r="773" spans="1:26" ht="12" hidden="1" thickBot="1">
      <c r="A773" s="522" t="s">
        <v>1363</v>
      </c>
      <c r="B773" s="522" t="s">
        <v>355</v>
      </c>
      <c r="C773" s="522" t="s">
        <v>960</v>
      </c>
      <c r="D773" s="523" t="s">
        <v>1035</v>
      </c>
      <c r="E773" s="570">
        <v>50</v>
      </c>
      <c r="F773" s="571"/>
      <c r="G773" s="574">
        <v>56.69</v>
      </c>
      <c r="H773" s="571"/>
      <c r="I773" s="571"/>
      <c r="J773" s="571"/>
      <c r="K773" s="571"/>
      <c r="L773" s="571"/>
      <c r="M773" s="574">
        <v>0.18</v>
      </c>
      <c r="N773" s="574">
        <v>1.25</v>
      </c>
      <c r="O773" s="571"/>
      <c r="P773" s="571"/>
      <c r="Q773" s="574">
        <v>0</v>
      </c>
      <c r="R773" s="574">
        <v>58.12</v>
      </c>
      <c r="S773" s="527">
        <f t="shared" si="102"/>
        <v>56.69</v>
      </c>
      <c r="T773" s="528">
        <f t="shared" si="103"/>
        <v>0</v>
      </c>
      <c r="U773" s="527">
        <f t="shared" si="104"/>
        <v>1.25</v>
      </c>
      <c r="W773" s="326">
        <f t="shared" si="106"/>
        <v>58.12</v>
      </c>
      <c r="X773" s="261">
        <f t="shared" si="105"/>
        <v>0</v>
      </c>
      <c r="Z773" s="1016">
        <f t="shared" si="107"/>
        <v>56.69</v>
      </c>
    </row>
    <row r="774" spans="1:26" ht="12" hidden="1" thickBot="1">
      <c r="A774" s="522" t="s">
        <v>1363</v>
      </c>
      <c r="B774" s="522" t="s">
        <v>341</v>
      </c>
      <c r="C774" s="522" t="s">
        <v>961</v>
      </c>
      <c r="D774" s="523" t="s">
        <v>1035</v>
      </c>
      <c r="E774" s="566">
        <v>753</v>
      </c>
      <c r="F774" s="567"/>
      <c r="G774" s="576">
        <v>1117.8</v>
      </c>
      <c r="H774" s="567"/>
      <c r="I774" s="567"/>
      <c r="J774" s="567"/>
      <c r="K774" s="567"/>
      <c r="L774" s="567"/>
      <c r="M774" s="576">
        <v>2.83</v>
      </c>
      <c r="N774" s="576">
        <v>25.74</v>
      </c>
      <c r="O774" s="567"/>
      <c r="P774" s="567"/>
      <c r="Q774" s="576">
        <v>0</v>
      </c>
      <c r="R774" s="576">
        <v>1146.3699999999999</v>
      </c>
      <c r="S774" s="527">
        <f t="shared" si="102"/>
        <v>1117.8</v>
      </c>
      <c r="T774" s="528">
        <f t="shared" si="103"/>
        <v>0</v>
      </c>
      <c r="U774" s="527">
        <f t="shared" si="104"/>
        <v>25.74</v>
      </c>
      <c r="W774" s="326">
        <f t="shared" si="106"/>
        <v>1146.3699999999999</v>
      </c>
      <c r="X774" s="261">
        <f t="shared" si="105"/>
        <v>0</v>
      </c>
      <c r="Z774" s="1016">
        <f t="shared" si="107"/>
        <v>1117.8</v>
      </c>
    </row>
    <row r="775" spans="1:26" ht="12" hidden="1" thickBot="1">
      <c r="A775" s="522" t="s">
        <v>1363</v>
      </c>
      <c r="B775" s="522" t="s">
        <v>350</v>
      </c>
      <c r="C775" s="522" t="s">
        <v>962</v>
      </c>
      <c r="D775" s="523" t="s">
        <v>1035</v>
      </c>
      <c r="E775" s="570">
        <v>50</v>
      </c>
      <c r="F775" s="571"/>
      <c r="G775" s="574">
        <v>82.3</v>
      </c>
      <c r="H775" s="571"/>
      <c r="I775" s="571"/>
      <c r="J775" s="571"/>
      <c r="K775" s="571"/>
      <c r="L775" s="571"/>
      <c r="M775" s="574">
        <v>0.18</v>
      </c>
      <c r="N775" s="574">
        <v>1.81</v>
      </c>
      <c r="O775" s="571"/>
      <c r="P775" s="571"/>
      <c r="Q775" s="574">
        <v>0</v>
      </c>
      <c r="R775" s="574">
        <v>84.29</v>
      </c>
      <c r="S775" s="527">
        <f t="shared" si="102"/>
        <v>82.3</v>
      </c>
      <c r="T775" s="528">
        <f t="shared" si="103"/>
        <v>0</v>
      </c>
      <c r="U775" s="527">
        <f t="shared" si="104"/>
        <v>1.81</v>
      </c>
      <c r="W775" s="326">
        <f t="shared" si="106"/>
        <v>84.29</v>
      </c>
      <c r="X775" s="261">
        <f t="shared" si="105"/>
        <v>0</v>
      </c>
      <c r="Z775" s="1016">
        <f t="shared" si="107"/>
        <v>82.3</v>
      </c>
    </row>
    <row r="776" spans="1:26" ht="12" hidden="1" thickBot="1">
      <c r="A776" s="522" t="s">
        <v>1363</v>
      </c>
      <c r="B776" s="522" t="s">
        <v>342</v>
      </c>
      <c r="C776" s="522" t="s">
        <v>963</v>
      </c>
      <c r="D776" s="523" t="s">
        <v>1035</v>
      </c>
      <c r="E776" s="566">
        <v>1037</v>
      </c>
      <c r="F776" s="567"/>
      <c r="G776" s="576">
        <v>1490.4</v>
      </c>
      <c r="H776" s="567"/>
      <c r="I776" s="567"/>
      <c r="J776" s="567"/>
      <c r="K776" s="567"/>
      <c r="L776" s="567"/>
      <c r="M776" s="576">
        <v>3.7</v>
      </c>
      <c r="N776" s="576">
        <v>32.72</v>
      </c>
      <c r="O776" s="567"/>
      <c r="P776" s="567"/>
      <c r="Q776" s="576">
        <v>0</v>
      </c>
      <c r="R776" s="576">
        <v>1526.82</v>
      </c>
      <c r="S776" s="527">
        <f t="shared" ref="S776:S839" si="108">G776+H776+I776</f>
        <v>1490.4</v>
      </c>
      <c r="T776" s="528">
        <f t="shared" ref="T776:T839" si="109">J776+K776</f>
        <v>0</v>
      </c>
      <c r="U776" s="527">
        <f t="shared" ref="U776:U839" si="110">N776+O776</f>
        <v>32.72</v>
      </c>
      <c r="W776" s="326">
        <f t="shared" si="106"/>
        <v>1526.8200000000002</v>
      </c>
      <c r="X776" s="261">
        <f t="shared" ref="X776:X839" si="111">W776-R776</f>
        <v>0</v>
      </c>
      <c r="Z776" s="1016">
        <f t="shared" si="107"/>
        <v>1490.4</v>
      </c>
    </row>
    <row r="777" spans="1:26" ht="12" hidden="1" thickBot="1">
      <c r="A777" s="522" t="s">
        <v>1363</v>
      </c>
      <c r="B777" s="522" t="s">
        <v>346</v>
      </c>
      <c r="C777" s="522" t="s">
        <v>964</v>
      </c>
      <c r="D777" s="523" t="s">
        <v>1035</v>
      </c>
      <c r="E777" s="570">
        <v>203</v>
      </c>
      <c r="F777" s="571"/>
      <c r="G777" s="574">
        <v>303.52</v>
      </c>
      <c r="H777" s="571"/>
      <c r="I777" s="571"/>
      <c r="J777" s="571"/>
      <c r="K777" s="571"/>
      <c r="L777" s="571"/>
      <c r="M777" s="574">
        <v>0.72</v>
      </c>
      <c r="N777" s="574">
        <v>6.66</v>
      </c>
      <c r="O777" s="571"/>
      <c r="P777" s="571"/>
      <c r="Q777" s="574">
        <v>0</v>
      </c>
      <c r="R777" s="574">
        <v>310.89999999999998</v>
      </c>
      <c r="S777" s="527">
        <f t="shared" si="108"/>
        <v>303.52</v>
      </c>
      <c r="T777" s="528">
        <f t="shared" si="109"/>
        <v>0</v>
      </c>
      <c r="U777" s="527">
        <f t="shared" si="110"/>
        <v>6.66</v>
      </c>
      <c r="W777" s="326">
        <f t="shared" si="106"/>
        <v>310.90000000000003</v>
      </c>
      <c r="X777" s="261">
        <f t="shared" si="111"/>
        <v>0</v>
      </c>
      <c r="Z777" s="1016">
        <f t="shared" si="107"/>
        <v>303.52</v>
      </c>
    </row>
    <row r="778" spans="1:26" ht="12" hidden="1" thickBot="1">
      <c r="A778" s="522" t="s">
        <v>1363</v>
      </c>
      <c r="B778" s="522" t="s">
        <v>353</v>
      </c>
      <c r="C778" s="522" t="s">
        <v>965</v>
      </c>
      <c r="D778" s="523" t="s">
        <v>1035</v>
      </c>
      <c r="E778" s="566">
        <v>156</v>
      </c>
      <c r="F778" s="567"/>
      <c r="G778" s="576">
        <v>236.91</v>
      </c>
      <c r="H778" s="567"/>
      <c r="I778" s="567"/>
      <c r="J778" s="567"/>
      <c r="K778" s="567"/>
      <c r="L778" s="567"/>
      <c r="M778" s="576">
        <v>0.56000000000000005</v>
      </c>
      <c r="N778" s="576">
        <v>5.2</v>
      </c>
      <c r="O778" s="567"/>
      <c r="P778" s="567"/>
      <c r="Q778" s="576">
        <v>0</v>
      </c>
      <c r="R778" s="576">
        <v>242.67</v>
      </c>
      <c r="S778" s="527">
        <f t="shared" si="108"/>
        <v>236.91</v>
      </c>
      <c r="T778" s="528">
        <f t="shared" si="109"/>
        <v>0</v>
      </c>
      <c r="U778" s="527">
        <f t="shared" si="110"/>
        <v>5.2</v>
      </c>
      <c r="W778" s="326">
        <f t="shared" si="106"/>
        <v>242.67</v>
      </c>
      <c r="X778" s="261">
        <f t="shared" si="111"/>
        <v>0</v>
      </c>
      <c r="Z778" s="1016">
        <f t="shared" si="107"/>
        <v>236.91</v>
      </c>
    </row>
    <row r="779" spans="1:26" ht="12" hidden="1" thickBot="1">
      <c r="A779" s="522" t="s">
        <v>1363</v>
      </c>
      <c r="B779" s="522" t="s">
        <v>345</v>
      </c>
      <c r="C779" s="522" t="s">
        <v>966</v>
      </c>
      <c r="D779" s="523" t="s">
        <v>1035</v>
      </c>
      <c r="E779" s="570">
        <v>104</v>
      </c>
      <c r="F779" s="571"/>
      <c r="G779" s="574">
        <v>154.52000000000001</v>
      </c>
      <c r="H779" s="571"/>
      <c r="I779" s="571"/>
      <c r="J779" s="571"/>
      <c r="K779" s="571"/>
      <c r="L779" s="571"/>
      <c r="M779" s="574">
        <v>0.37</v>
      </c>
      <c r="N779" s="574">
        <v>3.39</v>
      </c>
      <c r="O779" s="571"/>
      <c r="P779" s="571"/>
      <c r="Q779" s="574">
        <v>0</v>
      </c>
      <c r="R779" s="574">
        <v>158.28</v>
      </c>
      <c r="S779" s="527">
        <f t="shared" si="108"/>
        <v>154.52000000000001</v>
      </c>
      <c r="T779" s="528">
        <f t="shared" si="109"/>
        <v>0</v>
      </c>
      <c r="U779" s="527">
        <f t="shared" si="110"/>
        <v>3.39</v>
      </c>
      <c r="W779" s="326">
        <f t="shared" si="106"/>
        <v>158.28</v>
      </c>
      <c r="X779" s="261">
        <f t="shared" si="111"/>
        <v>0</v>
      </c>
      <c r="Z779" s="1016">
        <f t="shared" si="107"/>
        <v>154.52000000000001</v>
      </c>
    </row>
    <row r="780" spans="1:26" ht="12" hidden="1" thickBot="1">
      <c r="A780" s="522" t="s">
        <v>1363</v>
      </c>
      <c r="B780" s="522" t="s">
        <v>343</v>
      </c>
      <c r="C780" s="522" t="s">
        <v>967</v>
      </c>
      <c r="D780" s="523" t="s">
        <v>1035</v>
      </c>
      <c r="E780" s="566">
        <v>2622</v>
      </c>
      <c r="F780" s="567"/>
      <c r="G780" s="576">
        <v>3273.69</v>
      </c>
      <c r="H780" s="567"/>
      <c r="I780" s="567"/>
      <c r="J780" s="567"/>
      <c r="K780" s="567"/>
      <c r="L780" s="567"/>
      <c r="M780" s="576">
        <v>9.36</v>
      </c>
      <c r="N780" s="576">
        <v>71.91</v>
      </c>
      <c r="O780" s="567"/>
      <c r="P780" s="567"/>
      <c r="Q780" s="576">
        <v>0</v>
      </c>
      <c r="R780" s="576">
        <v>3354.96</v>
      </c>
      <c r="S780" s="527">
        <f t="shared" si="108"/>
        <v>3273.69</v>
      </c>
      <c r="T780" s="528">
        <f t="shared" si="109"/>
        <v>0</v>
      </c>
      <c r="U780" s="527">
        <f t="shared" si="110"/>
        <v>71.91</v>
      </c>
      <c r="W780" s="326">
        <f t="shared" si="106"/>
        <v>3354.96</v>
      </c>
      <c r="X780" s="261">
        <f t="shared" si="111"/>
        <v>0</v>
      </c>
      <c r="Z780" s="1016">
        <f t="shared" si="107"/>
        <v>3273.69</v>
      </c>
    </row>
    <row r="781" spans="1:26" ht="12" hidden="1" thickBot="1">
      <c r="A781" s="522" t="s">
        <v>1363</v>
      </c>
      <c r="B781" s="522" t="s">
        <v>472</v>
      </c>
      <c r="C781" s="522" t="s">
        <v>968</v>
      </c>
      <c r="D781" s="523" t="s">
        <v>1035</v>
      </c>
      <c r="E781" s="570">
        <v>97</v>
      </c>
      <c r="F781" s="571"/>
      <c r="G781" s="574">
        <v>151.80000000000001</v>
      </c>
      <c r="H781" s="571"/>
      <c r="I781" s="571"/>
      <c r="J781" s="571"/>
      <c r="K781" s="571"/>
      <c r="L781" s="571"/>
      <c r="M781" s="574">
        <v>0.35</v>
      </c>
      <c r="N781" s="574">
        <v>3.33</v>
      </c>
      <c r="O781" s="571"/>
      <c r="P781" s="571"/>
      <c r="Q781" s="571"/>
      <c r="R781" s="574">
        <v>155.47999999999999</v>
      </c>
      <c r="S781" s="527">
        <f t="shared" si="108"/>
        <v>151.80000000000001</v>
      </c>
      <c r="T781" s="528">
        <f t="shared" si="109"/>
        <v>0</v>
      </c>
      <c r="U781" s="527">
        <f t="shared" si="110"/>
        <v>3.33</v>
      </c>
      <c r="W781" s="326">
        <f t="shared" si="106"/>
        <v>155.48000000000002</v>
      </c>
      <c r="X781" s="261">
        <f t="shared" si="111"/>
        <v>0</v>
      </c>
      <c r="Z781" s="1016">
        <f t="shared" si="107"/>
        <v>151.80000000000001</v>
      </c>
    </row>
    <row r="782" spans="1:26" ht="12" hidden="1" thickBot="1">
      <c r="A782" s="522" t="s">
        <v>1363</v>
      </c>
      <c r="B782" s="522" t="s">
        <v>382</v>
      </c>
      <c r="C782" s="522" t="s">
        <v>969</v>
      </c>
      <c r="D782" s="533" t="s">
        <v>1035</v>
      </c>
      <c r="E782" s="566">
        <v>1185</v>
      </c>
      <c r="F782" s="567"/>
      <c r="G782" s="576">
        <v>772.72</v>
      </c>
      <c r="H782" s="567"/>
      <c r="I782" s="567"/>
      <c r="J782" s="567"/>
      <c r="K782" s="567"/>
      <c r="L782" s="567"/>
      <c r="M782" s="576">
        <v>5.52</v>
      </c>
      <c r="N782" s="576">
        <v>21.84</v>
      </c>
      <c r="O782" s="567"/>
      <c r="P782" s="567"/>
      <c r="Q782" s="576">
        <v>0</v>
      </c>
      <c r="R782" s="576">
        <v>800.08</v>
      </c>
      <c r="S782" s="527">
        <f t="shared" si="108"/>
        <v>772.72</v>
      </c>
      <c r="T782" s="528">
        <f t="shared" si="109"/>
        <v>0</v>
      </c>
      <c r="U782" s="527">
        <f t="shared" si="110"/>
        <v>21.84</v>
      </c>
      <c r="W782" s="326">
        <f t="shared" si="106"/>
        <v>800.08</v>
      </c>
      <c r="X782" s="261">
        <f t="shared" si="111"/>
        <v>0</v>
      </c>
      <c r="Z782" s="1016">
        <f t="shared" si="107"/>
        <v>772.72</v>
      </c>
    </row>
    <row r="783" spans="1:26" ht="12" hidden="1" thickBot="1">
      <c r="A783" s="522" t="s">
        <v>1363</v>
      </c>
      <c r="B783" s="522" t="s">
        <v>402</v>
      </c>
      <c r="C783" s="522" t="s">
        <v>970</v>
      </c>
      <c r="D783" s="533" t="s">
        <v>1036</v>
      </c>
      <c r="E783" s="570">
        <v>397531</v>
      </c>
      <c r="F783" s="571"/>
      <c r="G783" s="574">
        <v>74898.91</v>
      </c>
      <c r="H783" s="571"/>
      <c r="I783" s="571"/>
      <c r="J783" s="571"/>
      <c r="K783" s="571"/>
      <c r="L783" s="571"/>
      <c r="M783" s="574">
        <v>1966.27</v>
      </c>
      <c r="N783" s="574">
        <v>2267.2800000000002</v>
      </c>
      <c r="O783" s="571"/>
      <c r="P783" s="571"/>
      <c r="Q783" s="574">
        <v>0</v>
      </c>
      <c r="R783" s="574">
        <v>79132.460000000006</v>
      </c>
      <c r="S783" s="527">
        <f t="shared" si="108"/>
        <v>74898.91</v>
      </c>
      <c r="T783" s="528">
        <f t="shared" si="109"/>
        <v>0</v>
      </c>
      <c r="U783" s="527">
        <f t="shared" si="110"/>
        <v>2267.2800000000002</v>
      </c>
      <c r="W783" s="326">
        <f t="shared" si="106"/>
        <v>79132.460000000006</v>
      </c>
      <c r="X783" s="261">
        <f t="shared" si="111"/>
        <v>0</v>
      </c>
      <c r="Z783" s="1016">
        <f t="shared" si="107"/>
        <v>74898.91</v>
      </c>
    </row>
    <row r="784" spans="1:26" ht="12" hidden="1" thickBot="1">
      <c r="A784" s="522" t="s">
        <v>1363</v>
      </c>
      <c r="B784" s="522" t="s">
        <v>398</v>
      </c>
      <c r="C784" s="522" t="s">
        <v>971</v>
      </c>
      <c r="D784" s="533" t="s">
        <v>1036</v>
      </c>
      <c r="E784" s="566">
        <v>18054</v>
      </c>
      <c r="F784" s="567"/>
      <c r="G784" s="576">
        <v>1649.6</v>
      </c>
      <c r="H784" s="567"/>
      <c r="I784" s="567"/>
      <c r="J784" s="567"/>
      <c r="K784" s="567"/>
      <c r="L784" s="567"/>
      <c r="M784" s="576">
        <v>85.34</v>
      </c>
      <c r="N784" s="576">
        <v>49.57</v>
      </c>
      <c r="O784" s="567"/>
      <c r="P784" s="567"/>
      <c r="Q784" s="576">
        <v>0</v>
      </c>
      <c r="R784" s="576">
        <v>1784.51</v>
      </c>
      <c r="S784" s="527">
        <f t="shared" si="108"/>
        <v>1649.6</v>
      </c>
      <c r="T784" s="528">
        <f t="shared" si="109"/>
        <v>0</v>
      </c>
      <c r="U784" s="527">
        <f t="shared" si="110"/>
        <v>49.57</v>
      </c>
      <c r="W784" s="326">
        <f t="shared" si="106"/>
        <v>1784.5099999999998</v>
      </c>
      <c r="X784" s="261">
        <f t="shared" si="111"/>
        <v>0</v>
      </c>
      <c r="Z784" s="1016">
        <f t="shared" si="107"/>
        <v>1649.6</v>
      </c>
    </row>
    <row r="785" spans="1:26" ht="12" hidden="1" thickBot="1">
      <c r="A785" s="522" t="s">
        <v>1363</v>
      </c>
      <c r="B785" s="522" t="s">
        <v>376</v>
      </c>
      <c r="C785" s="522" t="s">
        <v>972</v>
      </c>
      <c r="D785" s="533" t="s">
        <v>1036</v>
      </c>
      <c r="E785" s="570">
        <v>4041</v>
      </c>
      <c r="F785" s="571"/>
      <c r="G785" s="574">
        <v>4862.3999999999996</v>
      </c>
      <c r="H785" s="571"/>
      <c r="I785" s="571"/>
      <c r="J785" s="571"/>
      <c r="K785" s="571"/>
      <c r="L785" s="571"/>
      <c r="M785" s="574">
        <v>20.079999999999998</v>
      </c>
      <c r="N785" s="574">
        <v>145.99</v>
      </c>
      <c r="O785" s="571"/>
      <c r="P785" s="571"/>
      <c r="Q785" s="574">
        <v>0</v>
      </c>
      <c r="R785" s="574">
        <v>5028.47</v>
      </c>
      <c r="S785" s="527">
        <f t="shared" si="108"/>
        <v>4862.3999999999996</v>
      </c>
      <c r="T785" s="528">
        <f t="shared" si="109"/>
        <v>0</v>
      </c>
      <c r="U785" s="527">
        <f t="shared" si="110"/>
        <v>145.99</v>
      </c>
      <c r="W785" s="326">
        <f t="shared" si="106"/>
        <v>5028.4699999999993</v>
      </c>
      <c r="X785" s="261">
        <f t="shared" si="111"/>
        <v>0</v>
      </c>
      <c r="Z785" s="1016">
        <f t="shared" si="107"/>
        <v>4862.3999999999996</v>
      </c>
    </row>
    <row r="786" spans="1:26" ht="12" hidden="1" thickBot="1">
      <c r="A786" s="522" t="s">
        <v>1363</v>
      </c>
      <c r="B786" s="522" t="s">
        <v>384</v>
      </c>
      <c r="C786" s="522" t="s">
        <v>973</v>
      </c>
      <c r="D786" s="533" t="s">
        <v>1035</v>
      </c>
      <c r="E786" s="566">
        <v>3441</v>
      </c>
      <c r="F786" s="567"/>
      <c r="G786" s="576">
        <v>3207</v>
      </c>
      <c r="H786" s="567"/>
      <c r="I786" s="567"/>
      <c r="J786" s="567"/>
      <c r="K786" s="567"/>
      <c r="L786" s="567"/>
      <c r="M786" s="576">
        <v>17.100000000000001</v>
      </c>
      <c r="N786" s="576">
        <v>96.39</v>
      </c>
      <c r="O786" s="567"/>
      <c r="P786" s="567"/>
      <c r="Q786" s="576">
        <v>0</v>
      </c>
      <c r="R786" s="576">
        <v>3320.49</v>
      </c>
      <c r="S786" s="527">
        <f t="shared" si="108"/>
        <v>3207</v>
      </c>
      <c r="T786" s="528">
        <f t="shared" si="109"/>
        <v>0</v>
      </c>
      <c r="U786" s="527">
        <f t="shared" si="110"/>
        <v>96.39</v>
      </c>
      <c r="W786" s="326">
        <f t="shared" si="106"/>
        <v>3320.49</v>
      </c>
      <c r="X786" s="261">
        <f t="shared" si="111"/>
        <v>0</v>
      </c>
      <c r="Z786" s="1016">
        <f t="shared" si="107"/>
        <v>3207</v>
      </c>
    </row>
    <row r="787" spans="1:26" ht="12" hidden="1" thickBot="1">
      <c r="A787" s="522" t="s">
        <v>1363</v>
      </c>
      <c r="B787" s="522" t="s">
        <v>386</v>
      </c>
      <c r="C787" s="522" t="s">
        <v>974</v>
      </c>
      <c r="D787" s="533" t="s">
        <v>1036</v>
      </c>
      <c r="E787" s="570">
        <v>672</v>
      </c>
      <c r="F787" s="571"/>
      <c r="G787" s="574">
        <v>863.52</v>
      </c>
      <c r="H787" s="571"/>
      <c r="I787" s="571"/>
      <c r="J787" s="571"/>
      <c r="K787" s="571"/>
      <c r="L787" s="571"/>
      <c r="M787" s="574">
        <v>3.34</v>
      </c>
      <c r="N787" s="574">
        <v>25.92</v>
      </c>
      <c r="O787" s="571"/>
      <c r="P787" s="571"/>
      <c r="Q787" s="574">
        <v>0</v>
      </c>
      <c r="R787" s="574">
        <v>892.78</v>
      </c>
      <c r="S787" s="527">
        <f t="shared" si="108"/>
        <v>863.52</v>
      </c>
      <c r="T787" s="528">
        <f t="shared" si="109"/>
        <v>0</v>
      </c>
      <c r="U787" s="527">
        <f t="shared" si="110"/>
        <v>25.92</v>
      </c>
      <c r="W787" s="326">
        <f t="shared" si="106"/>
        <v>892.78</v>
      </c>
      <c r="X787" s="261">
        <f t="shared" si="111"/>
        <v>0</v>
      </c>
      <c r="Z787" s="1016">
        <f t="shared" si="107"/>
        <v>863.52</v>
      </c>
    </row>
    <row r="788" spans="1:26" ht="12" hidden="1" thickBot="1">
      <c r="A788" s="522" t="s">
        <v>1363</v>
      </c>
      <c r="B788" s="522" t="s">
        <v>409</v>
      </c>
      <c r="C788" s="522" t="s">
        <v>975</v>
      </c>
      <c r="D788" s="533" t="s">
        <v>1036</v>
      </c>
      <c r="E788" s="566">
        <v>3113</v>
      </c>
      <c r="F788" s="567"/>
      <c r="G788" s="576">
        <v>2997.12</v>
      </c>
      <c r="H788" s="567"/>
      <c r="I788" s="567"/>
      <c r="J788" s="567"/>
      <c r="K788" s="567"/>
      <c r="L788" s="567"/>
      <c r="M788" s="576">
        <v>15.48</v>
      </c>
      <c r="N788" s="576">
        <v>90.07</v>
      </c>
      <c r="O788" s="567"/>
      <c r="P788" s="567"/>
      <c r="Q788" s="576">
        <v>0</v>
      </c>
      <c r="R788" s="576">
        <v>3102.67</v>
      </c>
      <c r="S788" s="527">
        <f t="shared" si="108"/>
        <v>2997.12</v>
      </c>
      <c r="T788" s="528">
        <f t="shared" si="109"/>
        <v>0</v>
      </c>
      <c r="U788" s="527">
        <f t="shared" si="110"/>
        <v>90.07</v>
      </c>
      <c r="W788" s="326">
        <f t="shared" si="106"/>
        <v>3102.67</v>
      </c>
      <c r="X788" s="261">
        <f t="shared" si="111"/>
        <v>0</v>
      </c>
      <c r="Z788" s="1016">
        <f t="shared" si="107"/>
        <v>2997.12</v>
      </c>
    </row>
    <row r="789" spans="1:26" ht="12" hidden="1" thickBot="1">
      <c r="A789" s="522" t="s">
        <v>1363</v>
      </c>
      <c r="B789" s="522" t="s">
        <v>387</v>
      </c>
      <c r="C789" s="522" t="s">
        <v>976</v>
      </c>
      <c r="D789" s="533" t="s">
        <v>1035</v>
      </c>
      <c r="E789" s="570">
        <v>476</v>
      </c>
      <c r="F789" s="571"/>
      <c r="G789" s="574">
        <v>647.64</v>
      </c>
      <c r="H789" s="571"/>
      <c r="I789" s="571"/>
      <c r="J789" s="571"/>
      <c r="K789" s="571"/>
      <c r="L789" s="571"/>
      <c r="M789" s="574">
        <v>1.7</v>
      </c>
      <c r="N789" s="574">
        <v>14.22</v>
      </c>
      <c r="O789" s="571"/>
      <c r="P789" s="571"/>
      <c r="Q789" s="574">
        <v>0</v>
      </c>
      <c r="R789" s="574">
        <v>663.56</v>
      </c>
      <c r="S789" s="527">
        <f t="shared" si="108"/>
        <v>647.64</v>
      </c>
      <c r="T789" s="528">
        <f t="shared" si="109"/>
        <v>0</v>
      </c>
      <c r="U789" s="527">
        <f t="shared" si="110"/>
        <v>14.22</v>
      </c>
      <c r="W789" s="326">
        <f t="shared" si="106"/>
        <v>663.56000000000006</v>
      </c>
      <c r="X789" s="261">
        <f t="shared" si="111"/>
        <v>0</v>
      </c>
      <c r="Z789" s="1016">
        <f t="shared" si="107"/>
        <v>647.64</v>
      </c>
    </row>
    <row r="790" spans="1:26" ht="12" hidden="1" thickBot="1">
      <c r="A790" s="522" t="s">
        <v>1363</v>
      </c>
      <c r="B790" s="522" t="s">
        <v>410</v>
      </c>
      <c r="C790" s="522" t="s">
        <v>977</v>
      </c>
      <c r="D790" s="533" t="s">
        <v>1035</v>
      </c>
      <c r="E790" s="566">
        <v>319</v>
      </c>
      <c r="F790" s="567"/>
      <c r="G790" s="576">
        <v>312.2</v>
      </c>
      <c r="H790" s="567"/>
      <c r="I790" s="567"/>
      <c r="J790" s="567"/>
      <c r="K790" s="567"/>
      <c r="L790" s="567"/>
      <c r="M790" s="576">
        <v>1.1399999999999999</v>
      </c>
      <c r="N790" s="576">
        <v>6.86</v>
      </c>
      <c r="O790" s="567"/>
      <c r="P790" s="567"/>
      <c r="Q790" s="576">
        <v>0</v>
      </c>
      <c r="R790" s="576">
        <v>320.2</v>
      </c>
      <c r="S790" s="527">
        <f t="shared" si="108"/>
        <v>312.2</v>
      </c>
      <c r="T790" s="528">
        <f t="shared" si="109"/>
        <v>0</v>
      </c>
      <c r="U790" s="527">
        <f t="shared" si="110"/>
        <v>6.86</v>
      </c>
      <c r="W790" s="326">
        <f t="shared" si="106"/>
        <v>320.2</v>
      </c>
      <c r="X790" s="261">
        <f t="shared" si="111"/>
        <v>0</v>
      </c>
      <c r="Z790" s="1016">
        <f t="shared" si="107"/>
        <v>312.2</v>
      </c>
    </row>
    <row r="791" spans="1:26" ht="12" hidden="1" thickBot="1">
      <c r="A791" s="522" t="s">
        <v>1363</v>
      </c>
      <c r="B791" s="522" t="s">
        <v>405</v>
      </c>
      <c r="C791" s="522" t="s">
        <v>978</v>
      </c>
      <c r="D791" s="533" t="s">
        <v>1035</v>
      </c>
      <c r="E791" s="570">
        <v>20804</v>
      </c>
      <c r="F791" s="571"/>
      <c r="G791" s="574">
        <v>9523.2000000000007</v>
      </c>
      <c r="H791" s="571"/>
      <c r="I791" s="571"/>
      <c r="J791" s="571"/>
      <c r="K791" s="571"/>
      <c r="L791" s="571"/>
      <c r="M791" s="574">
        <v>97.87</v>
      </c>
      <c r="N791" s="574">
        <v>272.70999999999998</v>
      </c>
      <c r="O791" s="571"/>
      <c r="P791" s="571"/>
      <c r="Q791" s="574">
        <v>0</v>
      </c>
      <c r="R791" s="574">
        <v>9893.7800000000007</v>
      </c>
      <c r="S791" s="527">
        <f t="shared" si="108"/>
        <v>9523.2000000000007</v>
      </c>
      <c r="T791" s="528">
        <f t="shared" si="109"/>
        <v>0</v>
      </c>
      <c r="U791" s="527">
        <f t="shared" si="110"/>
        <v>272.70999999999998</v>
      </c>
      <c r="W791" s="326">
        <f t="shared" si="106"/>
        <v>9893.7800000000007</v>
      </c>
      <c r="X791" s="261">
        <f t="shared" si="111"/>
        <v>0</v>
      </c>
      <c r="Z791" s="1016">
        <f t="shared" si="107"/>
        <v>9523.2000000000007</v>
      </c>
    </row>
    <row r="792" spans="1:26" ht="12" hidden="1" thickBot="1">
      <c r="A792" s="522" t="s">
        <v>1363</v>
      </c>
      <c r="B792" s="522" t="s">
        <v>326</v>
      </c>
      <c r="C792" s="522" t="s">
        <v>979</v>
      </c>
      <c r="D792" s="533" t="s">
        <v>1036</v>
      </c>
      <c r="E792" s="566">
        <v>144</v>
      </c>
      <c r="F792" s="567"/>
      <c r="G792" s="576">
        <v>16.95</v>
      </c>
      <c r="H792" s="567"/>
      <c r="I792" s="567"/>
      <c r="J792" s="567"/>
      <c r="K792" s="567"/>
      <c r="L792" s="567"/>
      <c r="M792" s="576">
        <v>0.57999999999999996</v>
      </c>
      <c r="N792" s="576">
        <v>0.45</v>
      </c>
      <c r="O792" s="567"/>
      <c r="P792" s="567"/>
      <c r="Q792" s="576">
        <v>0</v>
      </c>
      <c r="R792" s="576">
        <v>17.98</v>
      </c>
      <c r="S792" s="527">
        <f t="shared" si="108"/>
        <v>16.95</v>
      </c>
      <c r="T792" s="528">
        <f t="shared" si="109"/>
        <v>0</v>
      </c>
      <c r="U792" s="527">
        <f t="shared" si="110"/>
        <v>0.45</v>
      </c>
      <c r="W792" s="326">
        <f t="shared" si="106"/>
        <v>17.979999999999997</v>
      </c>
      <c r="X792" s="261">
        <f t="shared" si="111"/>
        <v>0</v>
      </c>
      <c r="Z792" s="1016">
        <f t="shared" si="107"/>
        <v>16.95</v>
      </c>
    </row>
    <row r="793" spans="1:26" ht="12" hidden="1" thickBot="1">
      <c r="A793" s="522" t="s">
        <v>1363</v>
      </c>
      <c r="B793" s="522" t="s">
        <v>356</v>
      </c>
      <c r="C793" s="522" t="s">
        <v>980</v>
      </c>
      <c r="D793" s="533" t="s">
        <v>1036</v>
      </c>
      <c r="E793" s="570">
        <v>37585</v>
      </c>
      <c r="F793" s="571"/>
      <c r="G793" s="574">
        <v>3041.26</v>
      </c>
      <c r="H793" s="571"/>
      <c r="I793" s="571"/>
      <c r="J793" s="571"/>
      <c r="K793" s="571"/>
      <c r="L793" s="571"/>
      <c r="M793" s="574">
        <v>173.02</v>
      </c>
      <c r="N793" s="574">
        <v>89.72</v>
      </c>
      <c r="O793" s="571"/>
      <c r="P793" s="571"/>
      <c r="Q793" s="574">
        <v>0</v>
      </c>
      <c r="R793" s="574">
        <v>3304</v>
      </c>
      <c r="S793" s="527">
        <f t="shared" si="108"/>
        <v>3041.26</v>
      </c>
      <c r="T793" s="528">
        <f t="shared" si="109"/>
        <v>0</v>
      </c>
      <c r="U793" s="527">
        <f t="shared" si="110"/>
        <v>89.72</v>
      </c>
      <c r="W793" s="326">
        <f t="shared" si="106"/>
        <v>3304</v>
      </c>
      <c r="X793" s="261">
        <f t="shared" si="111"/>
        <v>0</v>
      </c>
      <c r="Z793" s="1016">
        <f t="shared" si="107"/>
        <v>3041.26</v>
      </c>
    </row>
    <row r="794" spans="1:26" ht="12" hidden="1" thickBot="1">
      <c r="A794" s="522" t="s">
        <v>1363</v>
      </c>
      <c r="B794" s="522" t="s">
        <v>374</v>
      </c>
      <c r="C794" s="522" t="s">
        <v>981</v>
      </c>
      <c r="D794" s="533" t="s">
        <v>1036</v>
      </c>
      <c r="E794" s="566">
        <v>4264</v>
      </c>
      <c r="F794" s="567"/>
      <c r="G794" s="576">
        <v>318.19</v>
      </c>
      <c r="H794" s="567"/>
      <c r="I794" s="567"/>
      <c r="J794" s="567"/>
      <c r="K794" s="567"/>
      <c r="L794" s="567"/>
      <c r="M794" s="576">
        <v>17.760000000000002</v>
      </c>
      <c r="N794" s="576">
        <v>8.5299999999999994</v>
      </c>
      <c r="O794" s="567"/>
      <c r="P794" s="567"/>
      <c r="Q794" s="576">
        <v>0</v>
      </c>
      <c r="R794" s="576">
        <v>344.48</v>
      </c>
      <c r="S794" s="527">
        <f t="shared" si="108"/>
        <v>318.19</v>
      </c>
      <c r="T794" s="528">
        <f t="shared" si="109"/>
        <v>0</v>
      </c>
      <c r="U794" s="527">
        <f t="shared" si="110"/>
        <v>8.5299999999999994</v>
      </c>
      <c r="W794" s="326">
        <f t="shared" si="106"/>
        <v>344.47999999999996</v>
      </c>
      <c r="X794" s="261">
        <f t="shared" si="111"/>
        <v>0</v>
      </c>
      <c r="Z794" s="1016">
        <f t="shared" si="107"/>
        <v>318.19</v>
      </c>
    </row>
    <row r="795" spans="1:26" ht="12" hidden="1" thickBot="1">
      <c r="A795" s="522" t="s">
        <v>1363</v>
      </c>
      <c r="B795" s="522" t="s">
        <v>399</v>
      </c>
      <c r="C795" s="522" t="s">
        <v>982</v>
      </c>
      <c r="D795" s="533" t="s">
        <v>1036</v>
      </c>
      <c r="E795" s="570">
        <v>239</v>
      </c>
      <c r="F795" s="571"/>
      <c r="G795" s="574">
        <v>18.12</v>
      </c>
      <c r="H795" s="571"/>
      <c r="I795" s="571"/>
      <c r="J795" s="571"/>
      <c r="K795" s="571"/>
      <c r="L795" s="571"/>
      <c r="M795" s="574">
        <v>1.19</v>
      </c>
      <c r="N795" s="574">
        <v>0.57999999999999996</v>
      </c>
      <c r="O795" s="571"/>
      <c r="P795" s="571"/>
      <c r="Q795" s="574">
        <v>0</v>
      </c>
      <c r="R795" s="574">
        <v>19.89</v>
      </c>
      <c r="S795" s="527">
        <f t="shared" si="108"/>
        <v>18.12</v>
      </c>
      <c r="T795" s="528">
        <f t="shared" si="109"/>
        <v>0</v>
      </c>
      <c r="U795" s="527">
        <f t="shared" si="110"/>
        <v>0.57999999999999996</v>
      </c>
      <c r="W795" s="326">
        <f t="shared" si="106"/>
        <v>19.89</v>
      </c>
      <c r="X795" s="261">
        <f t="shared" si="111"/>
        <v>0</v>
      </c>
      <c r="Z795" s="1016">
        <f t="shared" si="107"/>
        <v>18.12</v>
      </c>
    </row>
    <row r="796" spans="1:26" ht="12" hidden="1" thickBot="1">
      <c r="A796" s="522" t="s">
        <v>1363</v>
      </c>
      <c r="B796" s="522" t="s">
        <v>391</v>
      </c>
      <c r="C796" s="522" t="s">
        <v>983</v>
      </c>
      <c r="D796" s="533" t="s">
        <v>1036</v>
      </c>
      <c r="E796" s="566">
        <v>3824</v>
      </c>
      <c r="F796" s="567"/>
      <c r="G796" s="576">
        <v>1273.48</v>
      </c>
      <c r="H796" s="567"/>
      <c r="I796" s="567"/>
      <c r="J796" s="567"/>
      <c r="K796" s="567"/>
      <c r="L796" s="567"/>
      <c r="M796" s="576">
        <v>18.809999999999999</v>
      </c>
      <c r="N796" s="576">
        <v>39.299999999999997</v>
      </c>
      <c r="O796" s="567"/>
      <c r="P796" s="567"/>
      <c r="Q796" s="576">
        <v>0</v>
      </c>
      <c r="R796" s="576">
        <v>1331.59</v>
      </c>
      <c r="S796" s="527">
        <f t="shared" si="108"/>
        <v>1273.48</v>
      </c>
      <c r="T796" s="528">
        <f t="shared" si="109"/>
        <v>0</v>
      </c>
      <c r="U796" s="527">
        <f t="shared" si="110"/>
        <v>39.299999999999997</v>
      </c>
      <c r="W796" s="326">
        <f t="shared" si="106"/>
        <v>1331.59</v>
      </c>
      <c r="X796" s="261">
        <f t="shared" si="111"/>
        <v>0</v>
      </c>
      <c r="Z796" s="1016">
        <f t="shared" si="107"/>
        <v>1273.48</v>
      </c>
    </row>
    <row r="797" spans="1:26" ht="12" hidden="1" thickBot="1">
      <c r="A797" s="522" t="s">
        <v>1363</v>
      </c>
      <c r="B797" s="522" t="s">
        <v>416</v>
      </c>
      <c r="C797" s="522" t="s">
        <v>984</v>
      </c>
      <c r="D797" s="533" t="s">
        <v>1035</v>
      </c>
      <c r="E797" s="570">
        <v>1151916</v>
      </c>
      <c r="F797" s="571"/>
      <c r="G797" s="574">
        <v>285245.71000000002</v>
      </c>
      <c r="H797" s="571"/>
      <c r="I797" s="571"/>
      <c r="J797" s="571"/>
      <c r="K797" s="571"/>
      <c r="L797" s="571"/>
      <c r="M797" s="574">
        <v>5617.02</v>
      </c>
      <c r="N797" s="574">
        <v>8713.24</v>
      </c>
      <c r="O797" s="571"/>
      <c r="P797" s="571"/>
      <c r="Q797" s="574">
        <v>0</v>
      </c>
      <c r="R797" s="574">
        <v>299575.96999999997</v>
      </c>
      <c r="S797" s="527">
        <f t="shared" si="108"/>
        <v>285245.71000000002</v>
      </c>
      <c r="T797" s="528">
        <f t="shared" si="109"/>
        <v>0</v>
      </c>
      <c r="U797" s="527">
        <f t="shared" si="110"/>
        <v>8713.24</v>
      </c>
      <c r="W797" s="326">
        <f t="shared" si="106"/>
        <v>299575.97000000003</v>
      </c>
      <c r="X797" s="261">
        <f t="shared" si="111"/>
        <v>0</v>
      </c>
      <c r="Z797" s="1016">
        <f t="shared" si="107"/>
        <v>285245.71000000002</v>
      </c>
    </row>
    <row r="798" spans="1:26" ht="12" hidden="1" thickBot="1">
      <c r="A798" s="522" t="s">
        <v>1363</v>
      </c>
      <c r="B798" s="522" t="s">
        <v>407</v>
      </c>
      <c r="C798" s="522" t="s">
        <v>985</v>
      </c>
      <c r="D798" s="533" t="s">
        <v>1035</v>
      </c>
      <c r="E798" s="566">
        <v>37577</v>
      </c>
      <c r="F798" s="567"/>
      <c r="G798" s="576">
        <v>25806</v>
      </c>
      <c r="H798" s="567"/>
      <c r="I798" s="567"/>
      <c r="J798" s="567"/>
      <c r="K798" s="567"/>
      <c r="L798" s="567"/>
      <c r="M798" s="576">
        <v>177.34</v>
      </c>
      <c r="N798" s="576">
        <v>741.26</v>
      </c>
      <c r="O798" s="567"/>
      <c r="P798" s="567"/>
      <c r="Q798" s="576">
        <v>0</v>
      </c>
      <c r="R798" s="576">
        <v>26724.6</v>
      </c>
      <c r="S798" s="527">
        <f t="shared" si="108"/>
        <v>25806</v>
      </c>
      <c r="T798" s="528">
        <f t="shared" si="109"/>
        <v>0</v>
      </c>
      <c r="U798" s="527">
        <f t="shared" si="110"/>
        <v>741.26</v>
      </c>
      <c r="W798" s="326">
        <f t="shared" si="106"/>
        <v>26724.6</v>
      </c>
      <c r="X798" s="261">
        <f t="shared" si="111"/>
        <v>0</v>
      </c>
      <c r="Z798" s="1016">
        <f t="shared" si="107"/>
        <v>25806</v>
      </c>
    </row>
    <row r="799" spans="1:26" ht="12" hidden="1" thickBot="1">
      <c r="A799" s="522" t="s">
        <v>1363</v>
      </c>
      <c r="B799" s="522" t="s">
        <v>373</v>
      </c>
      <c r="C799" s="522" t="s">
        <v>986</v>
      </c>
      <c r="D799" s="533" t="s">
        <v>1036</v>
      </c>
      <c r="E799" s="570">
        <v>258</v>
      </c>
      <c r="F799" s="571"/>
      <c r="G799" s="574">
        <v>22.42</v>
      </c>
      <c r="H799" s="571"/>
      <c r="I799" s="571"/>
      <c r="J799" s="571"/>
      <c r="K799" s="571"/>
      <c r="L799" s="571"/>
      <c r="M799" s="574">
        <v>0.92</v>
      </c>
      <c r="N799" s="574">
        <v>0.51</v>
      </c>
      <c r="O799" s="571"/>
      <c r="P799" s="571"/>
      <c r="Q799" s="574">
        <v>0</v>
      </c>
      <c r="R799" s="574">
        <v>23.85</v>
      </c>
      <c r="S799" s="527">
        <f t="shared" si="108"/>
        <v>22.42</v>
      </c>
      <c r="T799" s="528">
        <f t="shared" si="109"/>
        <v>0</v>
      </c>
      <c r="U799" s="527">
        <f t="shared" si="110"/>
        <v>0.51</v>
      </c>
      <c r="W799" s="326">
        <f t="shared" si="106"/>
        <v>23.850000000000005</v>
      </c>
      <c r="X799" s="261">
        <f t="shared" si="111"/>
        <v>0</v>
      </c>
      <c r="Z799" s="1016">
        <f t="shared" si="107"/>
        <v>22.42</v>
      </c>
    </row>
    <row r="800" spans="1:26" ht="12" hidden="1" thickBot="1">
      <c r="A800" s="522" t="s">
        <v>1363</v>
      </c>
      <c r="B800" s="522" t="s">
        <v>375</v>
      </c>
      <c r="C800" s="522" t="s">
        <v>987</v>
      </c>
      <c r="D800" s="533" t="s">
        <v>1036</v>
      </c>
      <c r="E800" s="566">
        <v>33</v>
      </c>
      <c r="F800" s="567"/>
      <c r="G800" s="576">
        <v>27.22</v>
      </c>
      <c r="H800" s="567"/>
      <c r="I800" s="567"/>
      <c r="J800" s="567"/>
      <c r="K800" s="567"/>
      <c r="L800" s="567"/>
      <c r="M800" s="576">
        <v>0.16</v>
      </c>
      <c r="N800" s="576">
        <v>0.82</v>
      </c>
      <c r="O800" s="567"/>
      <c r="P800" s="567"/>
      <c r="Q800" s="576">
        <v>0</v>
      </c>
      <c r="R800" s="576">
        <v>28.2</v>
      </c>
      <c r="S800" s="527">
        <f t="shared" si="108"/>
        <v>27.22</v>
      </c>
      <c r="T800" s="528">
        <f t="shared" si="109"/>
        <v>0</v>
      </c>
      <c r="U800" s="527">
        <f t="shared" si="110"/>
        <v>0.82</v>
      </c>
      <c r="W800" s="326">
        <f t="shared" si="106"/>
        <v>28.2</v>
      </c>
      <c r="X800" s="261">
        <f t="shared" si="111"/>
        <v>0</v>
      </c>
      <c r="Z800" s="1016">
        <f t="shared" si="107"/>
        <v>27.22</v>
      </c>
    </row>
    <row r="801" spans="1:26" ht="12" hidden="1" thickBot="1">
      <c r="A801" s="522" t="s">
        <v>1363</v>
      </c>
      <c r="B801" s="522" t="s">
        <v>401</v>
      </c>
      <c r="C801" s="522" t="s">
        <v>988</v>
      </c>
      <c r="D801" s="533" t="s">
        <v>1036</v>
      </c>
      <c r="E801" s="570">
        <v>61894</v>
      </c>
      <c r="F801" s="571"/>
      <c r="G801" s="574">
        <v>10353.15</v>
      </c>
      <c r="H801" s="571"/>
      <c r="I801" s="571"/>
      <c r="J801" s="571"/>
      <c r="K801" s="571"/>
      <c r="L801" s="571"/>
      <c r="M801" s="574">
        <v>291.85000000000002</v>
      </c>
      <c r="N801" s="574">
        <v>302.73</v>
      </c>
      <c r="O801" s="571"/>
      <c r="P801" s="571"/>
      <c r="Q801" s="574">
        <v>0</v>
      </c>
      <c r="R801" s="574">
        <v>10947.73</v>
      </c>
      <c r="S801" s="527">
        <f t="shared" si="108"/>
        <v>10353.15</v>
      </c>
      <c r="T801" s="528">
        <f t="shared" si="109"/>
        <v>0</v>
      </c>
      <c r="U801" s="527">
        <f t="shared" si="110"/>
        <v>302.73</v>
      </c>
      <c r="W801" s="326">
        <f t="shared" si="106"/>
        <v>10947.73</v>
      </c>
      <c r="X801" s="261">
        <f t="shared" si="111"/>
        <v>0</v>
      </c>
      <c r="Z801" s="1016">
        <f t="shared" si="107"/>
        <v>10353.15</v>
      </c>
    </row>
    <row r="802" spans="1:26" ht="12" hidden="1" thickBot="1">
      <c r="A802" s="522" t="s">
        <v>1363</v>
      </c>
      <c r="B802" s="522" t="s">
        <v>328</v>
      </c>
      <c r="C802" s="522" t="s">
        <v>989</v>
      </c>
      <c r="D802" s="533" t="s">
        <v>1036</v>
      </c>
      <c r="E802" s="566">
        <v>56270</v>
      </c>
      <c r="F802" s="567"/>
      <c r="G802" s="576">
        <v>8048.52</v>
      </c>
      <c r="H802" s="567"/>
      <c r="I802" s="567"/>
      <c r="J802" s="567"/>
      <c r="K802" s="567"/>
      <c r="L802" s="567"/>
      <c r="M802" s="576">
        <v>204.35</v>
      </c>
      <c r="N802" s="576">
        <v>183.54</v>
      </c>
      <c r="O802" s="567"/>
      <c r="P802" s="567"/>
      <c r="Q802" s="576">
        <v>0</v>
      </c>
      <c r="R802" s="576">
        <v>8436.41</v>
      </c>
      <c r="S802" s="527">
        <f t="shared" si="108"/>
        <v>8048.52</v>
      </c>
      <c r="T802" s="528">
        <f t="shared" si="109"/>
        <v>0</v>
      </c>
      <c r="U802" s="527">
        <f t="shared" si="110"/>
        <v>183.54</v>
      </c>
      <c r="W802" s="326">
        <f t="shared" si="106"/>
        <v>8436.4100000000017</v>
      </c>
      <c r="X802" s="261">
        <f t="shared" si="111"/>
        <v>0</v>
      </c>
      <c r="Z802" s="1016">
        <f t="shared" si="107"/>
        <v>8048.52</v>
      </c>
    </row>
    <row r="803" spans="1:26" ht="12" hidden="1" thickBot="1">
      <c r="A803" s="522" t="s">
        <v>1363</v>
      </c>
      <c r="B803" s="522" t="s">
        <v>437</v>
      </c>
      <c r="C803" s="522" t="s">
        <v>990</v>
      </c>
      <c r="D803" s="533" t="s">
        <v>1036</v>
      </c>
      <c r="E803" s="570">
        <v>182292</v>
      </c>
      <c r="F803" s="571"/>
      <c r="G803" s="574">
        <v>18950.8</v>
      </c>
      <c r="H803" s="571"/>
      <c r="I803" s="571"/>
      <c r="J803" s="571"/>
      <c r="K803" s="571"/>
      <c r="L803" s="571"/>
      <c r="M803" s="574">
        <v>804</v>
      </c>
      <c r="N803" s="574">
        <v>527.70000000000005</v>
      </c>
      <c r="O803" s="571"/>
      <c r="P803" s="571"/>
      <c r="Q803" s="574">
        <v>0</v>
      </c>
      <c r="R803" s="574">
        <v>20282.5</v>
      </c>
      <c r="S803" s="527">
        <f t="shared" si="108"/>
        <v>18950.8</v>
      </c>
      <c r="T803" s="528">
        <f t="shared" si="109"/>
        <v>0</v>
      </c>
      <c r="U803" s="527">
        <f t="shared" si="110"/>
        <v>527.70000000000005</v>
      </c>
      <c r="W803" s="326">
        <f t="shared" si="106"/>
        <v>20282.5</v>
      </c>
      <c r="X803" s="261">
        <f t="shared" si="111"/>
        <v>0</v>
      </c>
      <c r="Z803" s="1016">
        <f t="shared" si="107"/>
        <v>18950.8</v>
      </c>
    </row>
    <row r="804" spans="1:26" ht="12" hidden="1" thickBot="1">
      <c r="A804" s="522" t="s">
        <v>1363</v>
      </c>
      <c r="B804" s="522" t="s">
        <v>338</v>
      </c>
      <c r="C804" s="522" t="s">
        <v>991</v>
      </c>
      <c r="D804" s="533" t="s">
        <v>1035</v>
      </c>
      <c r="E804" s="566">
        <v>27252</v>
      </c>
      <c r="F804" s="567"/>
      <c r="G804" s="576">
        <v>9520.0300000000007</v>
      </c>
      <c r="H804" s="567"/>
      <c r="I804" s="567"/>
      <c r="J804" s="567"/>
      <c r="K804" s="567"/>
      <c r="L804" s="567"/>
      <c r="M804" s="576">
        <v>133.78</v>
      </c>
      <c r="N804" s="576">
        <v>285.27</v>
      </c>
      <c r="O804" s="567"/>
      <c r="P804" s="567"/>
      <c r="Q804" s="576">
        <v>0</v>
      </c>
      <c r="R804" s="576">
        <v>9939.08</v>
      </c>
      <c r="S804" s="527">
        <f t="shared" si="108"/>
        <v>9520.0300000000007</v>
      </c>
      <c r="T804" s="528">
        <f t="shared" si="109"/>
        <v>0</v>
      </c>
      <c r="U804" s="527">
        <f t="shared" si="110"/>
        <v>285.27</v>
      </c>
      <c r="W804" s="326">
        <f t="shared" si="106"/>
        <v>9939.0800000000017</v>
      </c>
      <c r="X804" s="261">
        <f t="shared" si="111"/>
        <v>0</v>
      </c>
      <c r="Z804" s="1016">
        <f t="shared" si="107"/>
        <v>9520.0300000000007</v>
      </c>
    </row>
    <row r="805" spans="1:26" ht="12" hidden="1" thickBot="1">
      <c r="A805" s="522" t="s">
        <v>1363</v>
      </c>
      <c r="B805" s="522" t="s">
        <v>370</v>
      </c>
      <c r="C805" s="522" t="s">
        <v>992</v>
      </c>
      <c r="D805" s="533" t="s">
        <v>1035</v>
      </c>
      <c r="E805" s="570">
        <v>492479</v>
      </c>
      <c r="F805" s="571"/>
      <c r="G805" s="574">
        <v>104649.61</v>
      </c>
      <c r="H805" s="571"/>
      <c r="I805" s="571"/>
      <c r="J805" s="571"/>
      <c r="K805" s="571"/>
      <c r="L805" s="571"/>
      <c r="M805" s="574">
        <v>2418.4499999999998</v>
      </c>
      <c r="N805" s="574">
        <v>3170.91</v>
      </c>
      <c r="O805" s="571"/>
      <c r="P805" s="571"/>
      <c r="Q805" s="574">
        <v>0</v>
      </c>
      <c r="R805" s="574">
        <v>110238.97</v>
      </c>
      <c r="S805" s="527">
        <f t="shared" si="108"/>
        <v>104649.61</v>
      </c>
      <c r="T805" s="528">
        <f t="shared" si="109"/>
        <v>0</v>
      </c>
      <c r="U805" s="527">
        <f t="shared" si="110"/>
        <v>3170.91</v>
      </c>
      <c r="W805" s="326">
        <f t="shared" si="106"/>
        <v>110238.97</v>
      </c>
      <c r="X805" s="261">
        <f t="shared" si="111"/>
        <v>0</v>
      </c>
      <c r="Z805" s="1016">
        <f t="shared" si="107"/>
        <v>104649.61</v>
      </c>
    </row>
    <row r="806" spans="1:26" ht="12" hidden="1" thickBot="1">
      <c r="A806" s="522" t="s">
        <v>1363</v>
      </c>
      <c r="B806" s="522" t="s">
        <v>333</v>
      </c>
      <c r="C806" s="522" t="s">
        <v>993</v>
      </c>
      <c r="D806" s="533" t="s">
        <v>1035</v>
      </c>
      <c r="E806" s="566">
        <v>304174</v>
      </c>
      <c r="F806" s="567"/>
      <c r="G806" s="576">
        <v>44012.41</v>
      </c>
      <c r="H806" s="567"/>
      <c r="I806" s="567"/>
      <c r="J806" s="567"/>
      <c r="K806" s="567"/>
      <c r="L806" s="567"/>
      <c r="M806" s="576">
        <v>1501.37</v>
      </c>
      <c r="N806" s="576">
        <v>1352.21</v>
      </c>
      <c r="O806" s="567"/>
      <c r="P806" s="567"/>
      <c r="Q806" s="576">
        <v>0</v>
      </c>
      <c r="R806" s="576">
        <v>46865.99</v>
      </c>
      <c r="S806" s="527">
        <f t="shared" si="108"/>
        <v>44012.41</v>
      </c>
      <c r="T806" s="528">
        <f t="shared" si="109"/>
        <v>0</v>
      </c>
      <c r="U806" s="527">
        <f t="shared" si="110"/>
        <v>1352.21</v>
      </c>
      <c r="W806" s="326">
        <f t="shared" si="106"/>
        <v>46865.990000000005</v>
      </c>
      <c r="X806" s="261">
        <f t="shared" si="111"/>
        <v>0</v>
      </c>
      <c r="Z806" s="1016">
        <f t="shared" si="107"/>
        <v>44012.41</v>
      </c>
    </row>
    <row r="807" spans="1:26" ht="12" hidden="1" thickBot="1">
      <c r="A807" s="522" t="s">
        <v>1363</v>
      </c>
      <c r="B807" s="522" t="s">
        <v>336</v>
      </c>
      <c r="C807" s="522" t="s">
        <v>994</v>
      </c>
      <c r="D807" s="533" t="s">
        <v>1036</v>
      </c>
      <c r="E807" s="570">
        <v>6119</v>
      </c>
      <c r="F807" s="571"/>
      <c r="G807" s="574">
        <v>2797.5</v>
      </c>
      <c r="H807" s="571"/>
      <c r="I807" s="571"/>
      <c r="J807" s="571"/>
      <c r="K807" s="571"/>
      <c r="L807" s="571"/>
      <c r="M807" s="574">
        <v>29.78</v>
      </c>
      <c r="N807" s="574">
        <v>82.88</v>
      </c>
      <c r="O807" s="571"/>
      <c r="P807" s="571"/>
      <c r="Q807" s="574">
        <v>0</v>
      </c>
      <c r="R807" s="574">
        <v>2910.16</v>
      </c>
      <c r="S807" s="527">
        <f t="shared" si="108"/>
        <v>2797.5</v>
      </c>
      <c r="T807" s="528">
        <f t="shared" si="109"/>
        <v>0</v>
      </c>
      <c r="U807" s="527">
        <f t="shared" si="110"/>
        <v>82.88</v>
      </c>
      <c r="W807" s="326">
        <f t="shared" si="106"/>
        <v>2910.1600000000003</v>
      </c>
      <c r="X807" s="261">
        <f t="shared" si="111"/>
        <v>0</v>
      </c>
      <c r="Z807" s="1016">
        <f t="shared" si="107"/>
        <v>2797.5</v>
      </c>
    </row>
    <row r="808" spans="1:26" ht="12" hidden="1" thickBot="1">
      <c r="A808" s="522" t="s">
        <v>1363</v>
      </c>
      <c r="B808" s="522" t="s">
        <v>368</v>
      </c>
      <c r="C808" s="522" t="s">
        <v>995</v>
      </c>
      <c r="D808" s="533" t="s">
        <v>1036</v>
      </c>
      <c r="E808" s="566">
        <v>97919</v>
      </c>
      <c r="F808" s="567"/>
      <c r="G808" s="576">
        <v>25180.16</v>
      </c>
      <c r="H808" s="567"/>
      <c r="I808" s="567"/>
      <c r="J808" s="567"/>
      <c r="K808" s="567"/>
      <c r="L808" s="567"/>
      <c r="M808" s="576">
        <v>481.99</v>
      </c>
      <c r="N808" s="576">
        <v>761.54</v>
      </c>
      <c r="O808" s="567"/>
      <c r="P808" s="567"/>
      <c r="Q808" s="576">
        <v>0</v>
      </c>
      <c r="R808" s="576">
        <v>26423.69</v>
      </c>
      <c r="S808" s="527">
        <f t="shared" si="108"/>
        <v>25180.16</v>
      </c>
      <c r="T808" s="528">
        <f t="shared" si="109"/>
        <v>0</v>
      </c>
      <c r="U808" s="527">
        <f t="shared" si="110"/>
        <v>761.54</v>
      </c>
      <c r="W808" s="326">
        <f t="shared" si="106"/>
        <v>26423.690000000002</v>
      </c>
      <c r="X808" s="261">
        <f t="shared" si="111"/>
        <v>0</v>
      </c>
      <c r="Z808" s="1016">
        <f t="shared" si="107"/>
        <v>25180.16</v>
      </c>
    </row>
    <row r="809" spans="1:26" ht="12" hidden="1" thickBot="1">
      <c r="A809" s="522" t="s">
        <v>1363</v>
      </c>
      <c r="B809" s="522" t="s">
        <v>400</v>
      </c>
      <c r="C809" s="522" t="s">
        <v>996</v>
      </c>
      <c r="D809" s="533" t="s">
        <v>1036</v>
      </c>
      <c r="E809" s="570">
        <v>9161</v>
      </c>
      <c r="F809" s="571"/>
      <c r="G809" s="574">
        <v>1843.41</v>
      </c>
      <c r="H809" s="571"/>
      <c r="I809" s="571"/>
      <c r="J809" s="571"/>
      <c r="K809" s="571"/>
      <c r="L809" s="571"/>
      <c r="M809" s="574">
        <v>44.04</v>
      </c>
      <c r="N809" s="574">
        <v>54.59</v>
      </c>
      <c r="O809" s="571"/>
      <c r="P809" s="571"/>
      <c r="Q809" s="574">
        <v>0</v>
      </c>
      <c r="R809" s="574">
        <v>1942.04</v>
      </c>
      <c r="S809" s="527">
        <f t="shared" si="108"/>
        <v>1843.41</v>
      </c>
      <c r="T809" s="528">
        <f t="shared" si="109"/>
        <v>0</v>
      </c>
      <c r="U809" s="527">
        <f t="shared" si="110"/>
        <v>54.59</v>
      </c>
      <c r="W809" s="326">
        <f t="shared" si="106"/>
        <v>1942.04</v>
      </c>
      <c r="X809" s="261">
        <f t="shared" si="111"/>
        <v>0</v>
      </c>
      <c r="Z809" s="1016">
        <f t="shared" si="107"/>
        <v>1843.41</v>
      </c>
    </row>
    <row r="810" spans="1:26" ht="12" hidden="1" thickBot="1">
      <c r="A810" s="522" t="s">
        <v>1363</v>
      </c>
      <c r="B810" s="522" t="s">
        <v>327</v>
      </c>
      <c r="C810" s="522" t="s">
        <v>997</v>
      </c>
      <c r="D810" s="533" t="s">
        <v>1036</v>
      </c>
      <c r="E810" s="566">
        <v>35797</v>
      </c>
      <c r="F810" s="567"/>
      <c r="G810" s="576">
        <v>6052.08</v>
      </c>
      <c r="H810" s="567"/>
      <c r="I810" s="567"/>
      <c r="J810" s="567"/>
      <c r="K810" s="567"/>
      <c r="L810" s="567"/>
      <c r="M810" s="576">
        <v>127.9</v>
      </c>
      <c r="N810" s="576">
        <v>135.44999999999999</v>
      </c>
      <c r="O810" s="567"/>
      <c r="P810" s="567"/>
      <c r="Q810" s="576">
        <v>0</v>
      </c>
      <c r="R810" s="576">
        <v>6315.43</v>
      </c>
      <c r="S810" s="527">
        <f t="shared" si="108"/>
        <v>6052.08</v>
      </c>
      <c r="T810" s="528">
        <f t="shared" si="109"/>
        <v>0</v>
      </c>
      <c r="U810" s="527">
        <f t="shared" si="110"/>
        <v>135.44999999999999</v>
      </c>
      <c r="W810" s="326">
        <f t="shared" si="106"/>
        <v>6315.4299999999994</v>
      </c>
      <c r="X810" s="261">
        <f t="shared" si="111"/>
        <v>0</v>
      </c>
      <c r="Z810" s="1016">
        <f t="shared" si="107"/>
        <v>6052.08</v>
      </c>
    </row>
    <row r="811" spans="1:26" ht="12" hidden="1" thickBot="1">
      <c r="A811" s="522" t="s">
        <v>1363</v>
      </c>
      <c r="B811" s="522" t="s">
        <v>357</v>
      </c>
      <c r="C811" s="522" t="s">
        <v>998</v>
      </c>
      <c r="D811" s="533" t="s">
        <v>1036</v>
      </c>
      <c r="E811" s="570">
        <v>178050</v>
      </c>
      <c r="F811" s="571"/>
      <c r="G811" s="574">
        <v>21964.02</v>
      </c>
      <c r="H811" s="571"/>
      <c r="I811" s="571"/>
      <c r="J811" s="571"/>
      <c r="K811" s="571"/>
      <c r="L811" s="571"/>
      <c r="M811" s="574">
        <v>713.65</v>
      </c>
      <c r="N811" s="574">
        <v>553.97</v>
      </c>
      <c r="O811" s="571"/>
      <c r="P811" s="571"/>
      <c r="Q811" s="574">
        <v>0</v>
      </c>
      <c r="R811" s="574">
        <v>23231.64</v>
      </c>
      <c r="S811" s="527">
        <f t="shared" si="108"/>
        <v>21964.02</v>
      </c>
      <c r="T811" s="528">
        <f t="shared" si="109"/>
        <v>0</v>
      </c>
      <c r="U811" s="527">
        <f t="shared" si="110"/>
        <v>553.97</v>
      </c>
      <c r="W811" s="326">
        <f t="shared" si="106"/>
        <v>23231.640000000003</v>
      </c>
      <c r="X811" s="261">
        <f t="shared" si="111"/>
        <v>0</v>
      </c>
      <c r="Z811" s="1016">
        <f t="shared" si="107"/>
        <v>21964.02</v>
      </c>
    </row>
    <row r="812" spans="1:26" ht="12" hidden="1" thickBot="1">
      <c r="A812" s="522" t="s">
        <v>1363</v>
      </c>
      <c r="B812" s="522" t="s">
        <v>331</v>
      </c>
      <c r="C812" s="522" t="s">
        <v>999</v>
      </c>
      <c r="D812" s="533" t="s">
        <v>1036</v>
      </c>
      <c r="E812" s="566">
        <v>66115</v>
      </c>
      <c r="F812" s="567"/>
      <c r="G812" s="576">
        <v>10532.08</v>
      </c>
      <c r="H812" s="567"/>
      <c r="I812" s="567"/>
      <c r="J812" s="567"/>
      <c r="K812" s="567"/>
      <c r="L812" s="567"/>
      <c r="M812" s="576">
        <v>326.17</v>
      </c>
      <c r="N812" s="576">
        <v>322.33999999999997</v>
      </c>
      <c r="O812" s="567"/>
      <c r="P812" s="567"/>
      <c r="Q812" s="576">
        <v>0</v>
      </c>
      <c r="R812" s="576">
        <v>11180.59</v>
      </c>
      <c r="S812" s="527">
        <f t="shared" si="108"/>
        <v>10532.08</v>
      </c>
      <c r="T812" s="528">
        <f t="shared" si="109"/>
        <v>0</v>
      </c>
      <c r="U812" s="527">
        <f t="shared" si="110"/>
        <v>322.33999999999997</v>
      </c>
      <c r="W812" s="326">
        <f t="shared" si="106"/>
        <v>11180.59</v>
      </c>
      <c r="X812" s="261">
        <f t="shared" si="111"/>
        <v>0</v>
      </c>
      <c r="Z812" s="1016">
        <f t="shared" si="107"/>
        <v>10532.08</v>
      </c>
    </row>
    <row r="813" spans="1:26" ht="12" hidden="1" thickBot="1">
      <c r="A813" s="522" t="s">
        <v>1363</v>
      </c>
      <c r="B813" s="522" t="s">
        <v>335</v>
      </c>
      <c r="C813" s="522" t="s">
        <v>1000</v>
      </c>
      <c r="D813" s="533" t="s">
        <v>1036</v>
      </c>
      <c r="E813" s="570">
        <v>1118</v>
      </c>
      <c r="F813" s="571"/>
      <c r="G813" s="574">
        <v>705.9</v>
      </c>
      <c r="H813" s="571"/>
      <c r="I813" s="571"/>
      <c r="J813" s="571"/>
      <c r="K813" s="571"/>
      <c r="L813" s="571"/>
      <c r="M813" s="574">
        <v>4.8499999999999996</v>
      </c>
      <c r="N813" s="574">
        <v>18.850000000000001</v>
      </c>
      <c r="O813" s="571"/>
      <c r="P813" s="571"/>
      <c r="Q813" s="574">
        <v>0</v>
      </c>
      <c r="R813" s="574">
        <v>729.6</v>
      </c>
      <c r="S813" s="527">
        <f t="shared" si="108"/>
        <v>705.9</v>
      </c>
      <c r="T813" s="528">
        <f t="shared" si="109"/>
        <v>0</v>
      </c>
      <c r="U813" s="527">
        <f t="shared" si="110"/>
        <v>18.850000000000001</v>
      </c>
      <c r="W813" s="326">
        <f t="shared" si="106"/>
        <v>729.6</v>
      </c>
      <c r="X813" s="261">
        <f t="shared" si="111"/>
        <v>0</v>
      </c>
      <c r="Z813" s="1016">
        <f t="shared" si="107"/>
        <v>705.9</v>
      </c>
    </row>
    <row r="814" spans="1:26" ht="12" hidden="1" thickBot="1">
      <c r="A814" s="522" t="s">
        <v>1363</v>
      </c>
      <c r="B814" s="522" t="s">
        <v>372</v>
      </c>
      <c r="C814" s="522" t="s">
        <v>1001</v>
      </c>
      <c r="D814" s="533" t="s">
        <v>1036</v>
      </c>
      <c r="E814" s="566">
        <v>113244</v>
      </c>
      <c r="F814" s="567"/>
      <c r="G814" s="576">
        <v>52252.2</v>
      </c>
      <c r="H814" s="567"/>
      <c r="I814" s="567"/>
      <c r="J814" s="567"/>
      <c r="K814" s="567"/>
      <c r="L814" s="567"/>
      <c r="M814" s="576">
        <v>518.41</v>
      </c>
      <c r="N814" s="576">
        <v>1460.24</v>
      </c>
      <c r="O814" s="567"/>
      <c r="P814" s="567"/>
      <c r="Q814" s="576">
        <v>0</v>
      </c>
      <c r="R814" s="576">
        <v>54230.85</v>
      </c>
      <c r="S814" s="527">
        <f t="shared" si="108"/>
        <v>52252.2</v>
      </c>
      <c r="T814" s="528">
        <f t="shared" si="109"/>
        <v>0</v>
      </c>
      <c r="U814" s="527">
        <f t="shared" si="110"/>
        <v>1460.24</v>
      </c>
      <c r="W814" s="326">
        <f t="shared" si="106"/>
        <v>54230.85</v>
      </c>
      <c r="X814" s="261">
        <f t="shared" si="111"/>
        <v>0</v>
      </c>
      <c r="Z814" s="1016">
        <f t="shared" si="107"/>
        <v>52252.2</v>
      </c>
    </row>
    <row r="815" spans="1:26" ht="12" hidden="1" thickBot="1">
      <c r="A815" s="522" t="s">
        <v>1363</v>
      </c>
      <c r="B815" s="522" t="s">
        <v>381</v>
      </c>
      <c r="C815" s="522" t="s">
        <v>1002</v>
      </c>
      <c r="D815" s="533" t="s">
        <v>1035</v>
      </c>
      <c r="E815" s="570">
        <v>199542</v>
      </c>
      <c r="F815" s="571"/>
      <c r="G815" s="574">
        <v>75765.14</v>
      </c>
      <c r="H815" s="571"/>
      <c r="I815" s="571"/>
      <c r="J815" s="571"/>
      <c r="K815" s="571"/>
      <c r="L815" s="571"/>
      <c r="M815" s="574">
        <v>867.57</v>
      </c>
      <c r="N815" s="574">
        <v>2016.82</v>
      </c>
      <c r="O815" s="571"/>
      <c r="P815" s="571"/>
      <c r="Q815" s="574">
        <v>0</v>
      </c>
      <c r="R815" s="574">
        <v>78649.53</v>
      </c>
      <c r="S815" s="527">
        <f t="shared" si="108"/>
        <v>75765.14</v>
      </c>
      <c r="T815" s="528">
        <f t="shared" si="109"/>
        <v>0</v>
      </c>
      <c r="U815" s="527">
        <f t="shared" si="110"/>
        <v>2016.82</v>
      </c>
      <c r="W815" s="326">
        <f t="shared" si="106"/>
        <v>78649.530000000013</v>
      </c>
      <c r="X815" s="261">
        <f t="shared" si="111"/>
        <v>0</v>
      </c>
      <c r="Z815" s="1016">
        <f t="shared" si="107"/>
        <v>75765.14</v>
      </c>
    </row>
    <row r="816" spans="1:26" ht="12" hidden="1" thickBot="1">
      <c r="A816" s="522" t="s">
        <v>1363</v>
      </c>
      <c r="B816" s="522" t="s">
        <v>404</v>
      </c>
      <c r="C816" s="522" t="s">
        <v>1003</v>
      </c>
      <c r="D816" s="533" t="s">
        <v>1035</v>
      </c>
      <c r="E816" s="566">
        <v>675986</v>
      </c>
      <c r="F816" s="567"/>
      <c r="G816" s="576">
        <v>192772.9</v>
      </c>
      <c r="H816" s="567"/>
      <c r="I816" s="567"/>
      <c r="J816" s="567"/>
      <c r="K816" s="567"/>
      <c r="L816" s="567"/>
      <c r="M816" s="576">
        <v>3095.88</v>
      </c>
      <c r="N816" s="576">
        <v>5424.42</v>
      </c>
      <c r="O816" s="567"/>
      <c r="P816" s="567"/>
      <c r="Q816" s="576">
        <v>0</v>
      </c>
      <c r="R816" s="576">
        <v>201293.2</v>
      </c>
      <c r="S816" s="527">
        <f t="shared" si="108"/>
        <v>192772.9</v>
      </c>
      <c r="T816" s="528">
        <f t="shared" si="109"/>
        <v>0</v>
      </c>
      <c r="U816" s="527">
        <f t="shared" si="110"/>
        <v>5424.42</v>
      </c>
      <c r="W816" s="326">
        <f t="shared" si="106"/>
        <v>201293.2</v>
      </c>
      <c r="X816" s="261">
        <f t="shared" si="111"/>
        <v>0</v>
      </c>
      <c r="Z816" s="1016">
        <f t="shared" si="107"/>
        <v>192772.9</v>
      </c>
    </row>
    <row r="817" spans="1:26" ht="12" hidden="1" thickBot="1">
      <c r="A817" s="522" t="s">
        <v>1363</v>
      </c>
      <c r="B817" s="522" t="s">
        <v>361</v>
      </c>
      <c r="C817" s="522" t="s">
        <v>1004</v>
      </c>
      <c r="D817" s="533" t="s">
        <v>1035</v>
      </c>
      <c r="E817" s="570">
        <v>502539</v>
      </c>
      <c r="F817" s="571"/>
      <c r="G817" s="574">
        <v>107939</v>
      </c>
      <c r="H817" s="571"/>
      <c r="I817" s="571"/>
      <c r="J817" s="571"/>
      <c r="K817" s="571"/>
      <c r="L817" s="571"/>
      <c r="M817" s="574">
        <v>2343.5</v>
      </c>
      <c r="N817" s="574">
        <v>3109.04</v>
      </c>
      <c r="O817" s="571"/>
      <c r="P817" s="571"/>
      <c r="Q817" s="574">
        <v>0</v>
      </c>
      <c r="R817" s="574">
        <v>113391.54</v>
      </c>
      <c r="S817" s="527">
        <f t="shared" si="108"/>
        <v>107939</v>
      </c>
      <c r="T817" s="528">
        <f t="shared" si="109"/>
        <v>0</v>
      </c>
      <c r="U817" s="527">
        <f t="shared" si="110"/>
        <v>3109.04</v>
      </c>
      <c r="W817" s="326">
        <f t="shared" si="106"/>
        <v>113391.54</v>
      </c>
      <c r="X817" s="261">
        <f t="shared" si="111"/>
        <v>0</v>
      </c>
      <c r="Z817" s="1016">
        <f t="shared" si="107"/>
        <v>107939</v>
      </c>
    </row>
    <row r="818" spans="1:26" ht="12" hidden="1" thickBot="1">
      <c r="A818" s="522" t="s">
        <v>1363</v>
      </c>
      <c r="B818" s="522" t="s">
        <v>393</v>
      </c>
      <c r="C818" s="522" t="s">
        <v>1005</v>
      </c>
      <c r="D818" s="533" t="s">
        <v>1035</v>
      </c>
      <c r="E818" s="566">
        <v>361038</v>
      </c>
      <c r="F818" s="567"/>
      <c r="G818" s="576">
        <v>63998.44</v>
      </c>
      <c r="H818" s="567"/>
      <c r="I818" s="567"/>
      <c r="J818" s="567"/>
      <c r="K818" s="567"/>
      <c r="L818" s="567"/>
      <c r="M818" s="576">
        <v>1732.52</v>
      </c>
      <c r="N818" s="576">
        <v>1900.65</v>
      </c>
      <c r="O818" s="567"/>
      <c r="P818" s="567"/>
      <c r="Q818" s="576">
        <v>0</v>
      </c>
      <c r="R818" s="576">
        <v>67631.61</v>
      </c>
      <c r="S818" s="527">
        <f t="shared" si="108"/>
        <v>63998.44</v>
      </c>
      <c r="T818" s="528">
        <f t="shared" si="109"/>
        <v>0</v>
      </c>
      <c r="U818" s="527">
        <f t="shared" si="110"/>
        <v>1900.65</v>
      </c>
      <c r="W818" s="326">
        <f t="shared" si="106"/>
        <v>67631.61</v>
      </c>
      <c r="X818" s="261">
        <f t="shared" si="111"/>
        <v>0</v>
      </c>
      <c r="Z818" s="1016">
        <f t="shared" si="107"/>
        <v>63998.44</v>
      </c>
    </row>
    <row r="819" spans="1:26" ht="12" hidden="1" thickBot="1">
      <c r="A819" s="522" t="s">
        <v>1363</v>
      </c>
      <c r="B819" s="522" t="s">
        <v>1356</v>
      </c>
      <c r="C819" s="522" t="s">
        <v>1357</v>
      </c>
      <c r="D819" s="533" t="s">
        <v>756</v>
      </c>
      <c r="E819" s="570">
        <v>352</v>
      </c>
      <c r="F819" s="571"/>
      <c r="G819" s="571"/>
      <c r="H819" s="571"/>
      <c r="I819" s="571"/>
      <c r="J819" s="571"/>
      <c r="K819" s="571"/>
      <c r="L819" s="571"/>
      <c r="M819" s="571"/>
      <c r="N819" s="571"/>
      <c r="O819" s="571"/>
      <c r="P819" s="571"/>
      <c r="Q819" s="571"/>
      <c r="R819" s="571"/>
      <c r="S819" s="527">
        <f t="shared" si="108"/>
        <v>0</v>
      </c>
      <c r="T819" s="528">
        <f t="shared" si="109"/>
        <v>0</v>
      </c>
      <c r="U819" s="527">
        <f t="shared" si="110"/>
        <v>0</v>
      </c>
      <c r="W819" s="326">
        <f t="shared" si="106"/>
        <v>0</v>
      </c>
      <c r="X819" s="261">
        <f t="shared" si="111"/>
        <v>0</v>
      </c>
      <c r="Z819" s="1016">
        <f t="shared" si="107"/>
        <v>0</v>
      </c>
    </row>
    <row r="820" spans="1:26" ht="12" hidden="1" thickBot="1">
      <c r="A820" s="522" t="s">
        <v>1363</v>
      </c>
      <c r="B820" s="522" t="s">
        <v>379</v>
      </c>
      <c r="C820" s="522" t="s">
        <v>1006</v>
      </c>
      <c r="D820" s="533" t="s">
        <v>1036</v>
      </c>
      <c r="E820" s="566">
        <v>14462</v>
      </c>
      <c r="F820" s="567"/>
      <c r="G820" s="576">
        <v>8252.68</v>
      </c>
      <c r="H820" s="567"/>
      <c r="I820" s="567"/>
      <c r="J820" s="567"/>
      <c r="K820" s="567"/>
      <c r="L820" s="567"/>
      <c r="M820" s="576">
        <v>67.180000000000007</v>
      </c>
      <c r="N820" s="576">
        <v>233.12</v>
      </c>
      <c r="O820" s="567"/>
      <c r="P820" s="567"/>
      <c r="Q820" s="576">
        <v>0</v>
      </c>
      <c r="R820" s="576">
        <v>8552.98</v>
      </c>
      <c r="S820" s="527">
        <f t="shared" si="108"/>
        <v>8252.68</v>
      </c>
      <c r="T820" s="528">
        <f t="shared" si="109"/>
        <v>0</v>
      </c>
      <c r="U820" s="527">
        <f t="shared" si="110"/>
        <v>233.12</v>
      </c>
      <c r="W820" s="326">
        <f t="shared" si="106"/>
        <v>8552.9800000000014</v>
      </c>
      <c r="X820" s="261">
        <f t="shared" si="111"/>
        <v>0</v>
      </c>
      <c r="Z820" s="1016">
        <f t="shared" si="107"/>
        <v>8252.68</v>
      </c>
    </row>
    <row r="821" spans="1:26" ht="12" hidden="1" thickBot="1">
      <c r="A821" s="522" t="s">
        <v>1363</v>
      </c>
      <c r="B821" s="522" t="s">
        <v>389</v>
      </c>
      <c r="C821" s="522" t="s">
        <v>1007</v>
      </c>
      <c r="D821" s="533" t="s">
        <v>1035</v>
      </c>
      <c r="E821" s="570">
        <v>31452</v>
      </c>
      <c r="F821" s="571"/>
      <c r="G821" s="574">
        <v>14679.51</v>
      </c>
      <c r="H821" s="571"/>
      <c r="I821" s="571"/>
      <c r="J821" s="571"/>
      <c r="K821" s="571"/>
      <c r="L821" s="571"/>
      <c r="M821" s="574">
        <v>145.41</v>
      </c>
      <c r="N821" s="574">
        <v>414.68</v>
      </c>
      <c r="O821" s="571"/>
      <c r="P821" s="571"/>
      <c r="Q821" s="574">
        <v>0</v>
      </c>
      <c r="R821" s="574">
        <v>15239.6</v>
      </c>
      <c r="S821" s="527">
        <f t="shared" si="108"/>
        <v>14679.51</v>
      </c>
      <c r="T821" s="528">
        <f t="shared" si="109"/>
        <v>0</v>
      </c>
      <c r="U821" s="527">
        <f t="shared" si="110"/>
        <v>414.68</v>
      </c>
      <c r="W821" s="326">
        <f t="shared" si="106"/>
        <v>15239.6</v>
      </c>
      <c r="X821" s="261">
        <f t="shared" si="111"/>
        <v>0</v>
      </c>
      <c r="Z821" s="1016">
        <f t="shared" si="107"/>
        <v>14679.51</v>
      </c>
    </row>
    <row r="822" spans="1:26" ht="12" hidden="1" thickBot="1">
      <c r="A822" s="522" t="s">
        <v>1363</v>
      </c>
      <c r="B822" s="522" t="s">
        <v>412</v>
      </c>
      <c r="C822" s="522" t="s">
        <v>1008</v>
      </c>
      <c r="D822" s="533" t="s">
        <v>1035</v>
      </c>
      <c r="E822" s="566">
        <v>128481</v>
      </c>
      <c r="F822" s="567"/>
      <c r="G822" s="576">
        <v>44959.93</v>
      </c>
      <c r="H822" s="567"/>
      <c r="I822" s="567"/>
      <c r="J822" s="567"/>
      <c r="K822" s="567"/>
      <c r="L822" s="567"/>
      <c r="M822" s="576">
        <v>627.15</v>
      </c>
      <c r="N822" s="576">
        <v>1341.29</v>
      </c>
      <c r="O822" s="567"/>
      <c r="P822" s="567"/>
      <c r="Q822" s="576">
        <v>0</v>
      </c>
      <c r="R822" s="576">
        <v>46928.37</v>
      </c>
      <c r="S822" s="527">
        <f t="shared" si="108"/>
        <v>44959.93</v>
      </c>
      <c r="T822" s="528">
        <f t="shared" si="109"/>
        <v>0</v>
      </c>
      <c r="U822" s="527">
        <f t="shared" si="110"/>
        <v>1341.29</v>
      </c>
      <c r="W822" s="326">
        <f t="shared" si="106"/>
        <v>46928.37</v>
      </c>
      <c r="X822" s="261">
        <f t="shared" si="111"/>
        <v>0</v>
      </c>
      <c r="Z822" s="1016">
        <f t="shared" si="107"/>
        <v>44959.93</v>
      </c>
    </row>
    <row r="823" spans="1:26" ht="12" hidden="1" thickBot="1">
      <c r="A823" s="522" t="s">
        <v>1363</v>
      </c>
      <c r="B823" s="522" t="s">
        <v>367</v>
      </c>
      <c r="C823" s="522" t="s">
        <v>1009</v>
      </c>
      <c r="D823" s="533" t="s">
        <v>1036</v>
      </c>
      <c r="E823" s="570">
        <v>28022</v>
      </c>
      <c r="F823" s="571"/>
      <c r="G823" s="574">
        <v>9736.92</v>
      </c>
      <c r="H823" s="571"/>
      <c r="I823" s="571"/>
      <c r="J823" s="571"/>
      <c r="K823" s="571"/>
      <c r="L823" s="571"/>
      <c r="M823" s="574">
        <v>137.38999999999999</v>
      </c>
      <c r="N823" s="574">
        <v>291.7</v>
      </c>
      <c r="O823" s="571"/>
      <c r="P823" s="571"/>
      <c r="Q823" s="574">
        <v>0</v>
      </c>
      <c r="R823" s="574">
        <v>10166.01</v>
      </c>
      <c r="S823" s="527">
        <f t="shared" si="108"/>
        <v>9736.92</v>
      </c>
      <c r="T823" s="528">
        <f t="shared" si="109"/>
        <v>0</v>
      </c>
      <c r="U823" s="527">
        <f t="shared" si="110"/>
        <v>291.7</v>
      </c>
      <c r="W823" s="326">
        <f t="shared" si="106"/>
        <v>10166.01</v>
      </c>
      <c r="X823" s="261">
        <f t="shared" si="111"/>
        <v>0</v>
      </c>
      <c r="Z823" s="1016">
        <f t="shared" si="107"/>
        <v>9736.92</v>
      </c>
    </row>
    <row r="824" spans="1:26" ht="12" hidden="1" thickBot="1">
      <c r="A824" s="522" t="s">
        <v>1363</v>
      </c>
      <c r="B824" s="522" t="s">
        <v>330</v>
      </c>
      <c r="C824" s="522" t="s">
        <v>1010</v>
      </c>
      <c r="D824" s="533" t="s">
        <v>1036</v>
      </c>
      <c r="E824" s="566">
        <v>17537</v>
      </c>
      <c r="F824" s="567"/>
      <c r="G824" s="576">
        <v>3370.25</v>
      </c>
      <c r="H824" s="567"/>
      <c r="I824" s="567"/>
      <c r="J824" s="567"/>
      <c r="K824" s="567"/>
      <c r="L824" s="567"/>
      <c r="M824" s="576">
        <v>87.17</v>
      </c>
      <c r="N824" s="576">
        <v>103.39</v>
      </c>
      <c r="O824" s="567"/>
      <c r="P824" s="567"/>
      <c r="Q824" s="576">
        <v>0</v>
      </c>
      <c r="R824" s="576">
        <v>3560.81</v>
      </c>
      <c r="S824" s="527">
        <f t="shared" si="108"/>
        <v>3370.25</v>
      </c>
      <c r="T824" s="528">
        <f t="shared" si="109"/>
        <v>0</v>
      </c>
      <c r="U824" s="527">
        <f t="shared" si="110"/>
        <v>103.39</v>
      </c>
      <c r="W824" s="326">
        <f t="shared" si="106"/>
        <v>3560.81</v>
      </c>
      <c r="X824" s="261">
        <f t="shared" si="111"/>
        <v>0</v>
      </c>
      <c r="Z824" s="1016">
        <f t="shared" si="107"/>
        <v>3370.25</v>
      </c>
    </row>
    <row r="825" spans="1:26" ht="12" hidden="1" thickBot="1">
      <c r="A825" s="522" t="s">
        <v>1363</v>
      </c>
      <c r="B825" s="522" t="s">
        <v>371</v>
      </c>
      <c r="C825" s="522" t="s">
        <v>1011</v>
      </c>
      <c r="D825" s="533" t="s">
        <v>1036</v>
      </c>
      <c r="E825" s="570">
        <v>59109</v>
      </c>
      <c r="F825" s="571"/>
      <c r="G825" s="574">
        <v>38456.339999999997</v>
      </c>
      <c r="H825" s="571"/>
      <c r="I825" s="571"/>
      <c r="J825" s="571"/>
      <c r="K825" s="571"/>
      <c r="L825" s="571"/>
      <c r="M825" s="574">
        <v>211.13</v>
      </c>
      <c r="N825" s="574">
        <v>847.24</v>
      </c>
      <c r="O825" s="571"/>
      <c r="P825" s="571"/>
      <c r="Q825" s="574">
        <v>0</v>
      </c>
      <c r="R825" s="574">
        <v>39514.71</v>
      </c>
      <c r="S825" s="527">
        <f t="shared" si="108"/>
        <v>38456.339999999997</v>
      </c>
      <c r="T825" s="528">
        <f t="shared" si="109"/>
        <v>0</v>
      </c>
      <c r="U825" s="527">
        <f t="shared" si="110"/>
        <v>847.24</v>
      </c>
      <c r="W825" s="326">
        <f t="shared" ref="W825:W855" si="112">SUM(F825:Q825)</f>
        <v>39514.709999999992</v>
      </c>
      <c r="X825" s="261">
        <f t="shared" si="111"/>
        <v>0</v>
      </c>
      <c r="Z825" s="1016">
        <f t="shared" si="107"/>
        <v>38456.339999999997</v>
      </c>
    </row>
    <row r="826" spans="1:26" ht="12" hidden="1" thickBot="1">
      <c r="A826" s="522" t="s">
        <v>1363</v>
      </c>
      <c r="B826" s="522" t="s">
        <v>380</v>
      </c>
      <c r="C826" s="522" t="s">
        <v>1012</v>
      </c>
      <c r="D826" s="533" t="s">
        <v>1035</v>
      </c>
      <c r="E826" s="566">
        <v>195755</v>
      </c>
      <c r="F826" s="567"/>
      <c r="G826" s="576">
        <v>101811.6</v>
      </c>
      <c r="H826" s="567"/>
      <c r="I826" s="567"/>
      <c r="J826" s="567"/>
      <c r="K826" s="567"/>
      <c r="L826" s="567"/>
      <c r="M826" s="576">
        <v>701.34</v>
      </c>
      <c r="N826" s="576">
        <v>2252.5300000000002</v>
      </c>
      <c r="O826" s="567"/>
      <c r="P826" s="567"/>
      <c r="Q826" s="576">
        <v>0</v>
      </c>
      <c r="R826" s="576">
        <v>104765.47</v>
      </c>
      <c r="S826" s="527">
        <f t="shared" si="108"/>
        <v>101811.6</v>
      </c>
      <c r="T826" s="528">
        <f t="shared" si="109"/>
        <v>0</v>
      </c>
      <c r="U826" s="527">
        <f t="shared" si="110"/>
        <v>2252.5300000000002</v>
      </c>
      <c r="W826" s="326">
        <f t="shared" si="112"/>
        <v>104765.47</v>
      </c>
      <c r="X826" s="261">
        <f t="shared" si="111"/>
        <v>0</v>
      </c>
      <c r="Z826" s="1016">
        <f t="shared" si="107"/>
        <v>101811.6</v>
      </c>
    </row>
    <row r="827" spans="1:26" ht="12" hidden="1" thickBot="1">
      <c r="A827" s="522" t="s">
        <v>1363</v>
      </c>
      <c r="B827" s="522" t="s">
        <v>403</v>
      </c>
      <c r="C827" s="522" t="s">
        <v>1013</v>
      </c>
      <c r="D827" s="533" t="s">
        <v>1035</v>
      </c>
      <c r="E827" s="570">
        <v>106302</v>
      </c>
      <c r="F827" s="571"/>
      <c r="G827" s="574">
        <v>41476.879999999997</v>
      </c>
      <c r="H827" s="571"/>
      <c r="I827" s="571"/>
      <c r="J827" s="571"/>
      <c r="K827" s="571"/>
      <c r="L827" s="571"/>
      <c r="M827" s="574">
        <v>437.26</v>
      </c>
      <c r="N827" s="574">
        <v>1048.74</v>
      </c>
      <c r="O827" s="571"/>
      <c r="P827" s="571"/>
      <c r="Q827" s="574">
        <v>0</v>
      </c>
      <c r="R827" s="574">
        <v>42962.879999999997</v>
      </c>
      <c r="S827" s="527">
        <f t="shared" si="108"/>
        <v>41476.879999999997</v>
      </c>
      <c r="T827" s="528">
        <f t="shared" si="109"/>
        <v>0</v>
      </c>
      <c r="U827" s="527">
        <f t="shared" si="110"/>
        <v>1048.74</v>
      </c>
      <c r="W827" s="326">
        <f t="shared" si="112"/>
        <v>42962.879999999997</v>
      </c>
      <c r="X827" s="261">
        <f t="shared" si="111"/>
        <v>0</v>
      </c>
      <c r="Z827" s="1016">
        <f t="shared" si="107"/>
        <v>41476.879999999997</v>
      </c>
    </row>
    <row r="828" spans="1:26" ht="12" hidden="1" thickBot="1">
      <c r="A828" s="522" t="s">
        <v>1363</v>
      </c>
      <c r="B828" s="522" t="s">
        <v>360</v>
      </c>
      <c r="C828" s="522" t="s">
        <v>1014</v>
      </c>
      <c r="D828" s="533" t="s">
        <v>1035</v>
      </c>
      <c r="E828" s="566">
        <v>340071</v>
      </c>
      <c r="F828" s="567"/>
      <c r="G828" s="576">
        <v>90427.41</v>
      </c>
      <c r="H828" s="567"/>
      <c r="I828" s="567"/>
      <c r="J828" s="567"/>
      <c r="K828" s="567"/>
      <c r="L828" s="567"/>
      <c r="M828" s="576">
        <v>1403.04</v>
      </c>
      <c r="N828" s="576">
        <v>2301.6799999999998</v>
      </c>
      <c r="O828" s="567"/>
      <c r="P828" s="567"/>
      <c r="Q828" s="576">
        <v>0</v>
      </c>
      <c r="R828" s="576">
        <v>94132.13</v>
      </c>
      <c r="S828" s="527">
        <f t="shared" si="108"/>
        <v>90427.41</v>
      </c>
      <c r="T828" s="528">
        <f t="shared" si="109"/>
        <v>0</v>
      </c>
      <c r="U828" s="527">
        <f t="shared" si="110"/>
        <v>2301.6799999999998</v>
      </c>
      <c r="W828" s="326">
        <f t="shared" si="112"/>
        <v>94132.12999999999</v>
      </c>
      <c r="X828" s="261">
        <f t="shared" si="111"/>
        <v>0</v>
      </c>
      <c r="Z828" s="1016">
        <f t="shared" si="107"/>
        <v>90427.41</v>
      </c>
    </row>
    <row r="829" spans="1:26" ht="12" hidden="1" thickBot="1">
      <c r="A829" s="522" t="s">
        <v>1363</v>
      </c>
      <c r="B829" s="522" t="s">
        <v>392</v>
      </c>
      <c r="C829" s="522" t="s">
        <v>1015</v>
      </c>
      <c r="D829" s="533" t="s">
        <v>1035</v>
      </c>
      <c r="E829" s="570">
        <v>65574</v>
      </c>
      <c r="F829" s="571"/>
      <c r="G829" s="574">
        <v>12415.56</v>
      </c>
      <c r="H829" s="571"/>
      <c r="I829" s="571"/>
      <c r="J829" s="571"/>
      <c r="K829" s="571"/>
      <c r="L829" s="571"/>
      <c r="M829" s="574">
        <v>269.58</v>
      </c>
      <c r="N829" s="574">
        <v>316.36</v>
      </c>
      <c r="O829" s="571"/>
      <c r="P829" s="571"/>
      <c r="Q829" s="574">
        <v>0</v>
      </c>
      <c r="R829" s="574">
        <v>13001.5</v>
      </c>
      <c r="S829" s="527">
        <f t="shared" si="108"/>
        <v>12415.56</v>
      </c>
      <c r="T829" s="528">
        <f t="shared" si="109"/>
        <v>0</v>
      </c>
      <c r="U829" s="527">
        <f t="shared" si="110"/>
        <v>316.36</v>
      </c>
      <c r="W829" s="326">
        <f t="shared" si="112"/>
        <v>13001.5</v>
      </c>
      <c r="X829" s="261">
        <f t="shared" si="111"/>
        <v>0</v>
      </c>
      <c r="Z829" s="1016">
        <f t="shared" si="107"/>
        <v>12415.56</v>
      </c>
    </row>
    <row r="830" spans="1:26" ht="12" hidden="1" thickBot="1">
      <c r="A830" s="522" t="s">
        <v>1363</v>
      </c>
      <c r="B830" s="522" t="s">
        <v>390</v>
      </c>
      <c r="C830" s="522" t="s">
        <v>1016</v>
      </c>
      <c r="D830" s="533" t="s">
        <v>1035</v>
      </c>
      <c r="E830" s="566">
        <v>101832</v>
      </c>
      <c r="F830" s="567"/>
      <c r="G830" s="576">
        <v>76612.77</v>
      </c>
      <c r="H830" s="567"/>
      <c r="I830" s="567"/>
      <c r="J830" s="567"/>
      <c r="K830" s="567"/>
      <c r="L830" s="567"/>
      <c r="M830" s="576">
        <v>364.18</v>
      </c>
      <c r="N830" s="576">
        <v>1688.51</v>
      </c>
      <c r="O830" s="567"/>
      <c r="P830" s="567"/>
      <c r="Q830" s="576">
        <v>0</v>
      </c>
      <c r="R830" s="576">
        <v>78665.460000000006</v>
      </c>
      <c r="S830" s="527">
        <f t="shared" si="108"/>
        <v>76612.77</v>
      </c>
      <c r="T830" s="528">
        <f t="shared" si="109"/>
        <v>0</v>
      </c>
      <c r="U830" s="527">
        <f t="shared" si="110"/>
        <v>1688.51</v>
      </c>
      <c r="W830" s="326">
        <f t="shared" si="112"/>
        <v>78665.459999999992</v>
      </c>
      <c r="X830" s="261">
        <f t="shared" si="111"/>
        <v>0</v>
      </c>
      <c r="Z830" s="1016">
        <f t="shared" si="107"/>
        <v>76612.77</v>
      </c>
    </row>
    <row r="831" spans="1:26" ht="12" hidden="1" thickBot="1">
      <c r="A831" s="522" t="s">
        <v>1363</v>
      </c>
      <c r="B831" s="522" t="s">
        <v>414</v>
      </c>
      <c r="C831" s="522" t="s">
        <v>1017</v>
      </c>
      <c r="D831" s="533" t="s">
        <v>1035</v>
      </c>
      <c r="E831" s="570">
        <v>33657</v>
      </c>
      <c r="F831" s="571"/>
      <c r="G831" s="574">
        <v>22060.44</v>
      </c>
      <c r="H831" s="571"/>
      <c r="I831" s="571"/>
      <c r="J831" s="571"/>
      <c r="K831" s="571"/>
      <c r="L831" s="571"/>
      <c r="M831" s="574">
        <v>143.13</v>
      </c>
      <c r="N831" s="574">
        <v>572.49</v>
      </c>
      <c r="O831" s="571"/>
      <c r="P831" s="571"/>
      <c r="Q831" s="574">
        <v>0</v>
      </c>
      <c r="R831" s="574">
        <v>22776.06</v>
      </c>
      <c r="S831" s="527">
        <f t="shared" si="108"/>
        <v>22060.44</v>
      </c>
      <c r="T831" s="528">
        <f t="shared" si="109"/>
        <v>0</v>
      </c>
      <c r="U831" s="527">
        <f t="shared" si="110"/>
        <v>572.49</v>
      </c>
      <c r="W831" s="326">
        <f t="shared" si="112"/>
        <v>22776.06</v>
      </c>
      <c r="X831" s="261">
        <f t="shared" si="111"/>
        <v>0</v>
      </c>
      <c r="Z831" s="1016">
        <f t="shared" si="107"/>
        <v>22060.44</v>
      </c>
    </row>
    <row r="832" spans="1:26" ht="12" hidden="1" thickBot="1">
      <c r="A832" s="522" t="s">
        <v>1363</v>
      </c>
      <c r="B832" s="522" t="s">
        <v>364</v>
      </c>
      <c r="C832" s="522" t="s">
        <v>1018</v>
      </c>
      <c r="D832" s="533" t="s">
        <v>1035</v>
      </c>
      <c r="E832" s="566">
        <v>92710</v>
      </c>
      <c r="F832" s="567"/>
      <c r="G832" s="576">
        <v>37792.019999999997</v>
      </c>
      <c r="H832" s="567"/>
      <c r="I832" s="567"/>
      <c r="J832" s="567"/>
      <c r="K832" s="567"/>
      <c r="L832" s="567"/>
      <c r="M832" s="576">
        <v>405.99</v>
      </c>
      <c r="N832" s="576">
        <v>1012.47</v>
      </c>
      <c r="O832" s="567"/>
      <c r="P832" s="567"/>
      <c r="Q832" s="576">
        <v>0</v>
      </c>
      <c r="R832" s="576">
        <v>39210.480000000003</v>
      </c>
      <c r="S832" s="527">
        <f t="shared" si="108"/>
        <v>37792.019999999997</v>
      </c>
      <c r="T832" s="528">
        <f t="shared" si="109"/>
        <v>0</v>
      </c>
      <c r="U832" s="527">
        <f t="shared" si="110"/>
        <v>1012.47</v>
      </c>
      <c r="W832" s="326">
        <f t="shared" si="112"/>
        <v>39210.479999999996</v>
      </c>
      <c r="X832" s="261">
        <f t="shared" si="111"/>
        <v>0</v>
      </c>
      <c r="Z832" s="1016">
        <f t="shared" si="107"/>
        <v>37792.019999999997</v>
      </c>
    </row>
    <row r="833" spans="1:26" ht="12" hidden="1" thickBot="1">
      <c r="A833" s="522" t="s">
        <v>1363</v>
      </c>
      <c r="B833" s="522" t="s">
        <v>396</v>
      </c>
      <c r="C833" s="522" t="s">
        <v>1019</v>
      </c>
      <c r="D833" s="533" t="s">
        <v>1035</v>
      </c>
      <c r="E833" s="570">
        <v>120887</v>
      </c>
      <c r="F833" s="571"/>
      <c r="G833" s="574">
        <v>31181.38</v>
      </c>
      <c r="H833" s="571"/>
      <c r="I833" s="571"/>
      <c r="J833" s="571"/>
      <c r="K833" s="571"/>
      <c r="L833" s="571"/>
      <c r="M833" s="574">
        <v>579.66</v>
      </c>
      <c r="N833" s="574">
        <v>918.43</v>
      </c>
      <c r="O833" s="571"/>
      <c r="P833" s="571"/>
      <c r="Q833" s="574">
        <v>0</v>
      </c>
      <c r="R833" s="574">
        <v>32679.47</v>
      </c>
      <c r="S833" s="527">
        <f t="shared" si="108"/>
        <v>31181.38</v>
      </c>
      <c r="T833" s="528">
        <f t="shared" si="109"/>
        <v>0</v>
      </c>
      <c r="U833" s="527">
        <f t="shared" si="110"/>
        <v>918.43</v>
      </c>
      <c r="W833" s="326">
        <f t="shared" si="112"/>
        <v>32679.47</v>
      </c>
      <c r="X833" s="261">
        <f t="shared" si="111"/>
        <v>0</v>
      </c>
      <c r="Z833" s="1016">
        <f t="shared" ref="Z833:Z896" si="113">SUM(F833:K833)</f>
        <v>31181.38</v>
      </c>
    </row>
    <row r="834" spans="1:26" ht="12" hidden="1" thickBot="1">
      <c r="A834" s="522" t="s">
        <v>1363</v>
      </c>
      <c r="B834" s="522" t="s">
        <v>415</v>
      </c>
      <c r="C834" s="522" t="s">
        <v>1020</v>
      </c>
      <c r="D834" s="533" t="s">
        <v>1035</v>
      </c>
      <c r="E834" s="566">
        <v>350850</v>
      </c>
      <c r="F834" s="567"/>
      <c r="G834" s="576">
        <v>99813.72</v>
      </c>
      <c r="H834" s="567"/>
      <c r="I834" s="567"/>
      <c r="J834" s="567"/>
      <c r="K834" s="567"/>
      <c r="L834" s="567"/>
      <c r="M834" s="576">
        <v>1709.32</v>
      </c>
      <c r="N834" s="576">
        <v>2996.25</v>
      </c>
      <c r="O834" s="567"/>
      <c r="P834" s="567"/>
      <c r="Q834" s="576">
        <v>0</v>
      </c>
      <c r="R834" s="576">
        <v>104519.29</v>
      </c>
      <c r="S834" s="527">
        <f t="shared" si="108"/>
        <v>99813.72</v>
      </c>
      <c r="T834" s="528">
        <f t="shared" si="109"/>
        <v>0</v>
      </c>
      <c r="U834" s="527">
        <f t="shared" si="110"/>
        <v>2996.25</v>
      </c>
      <c r="W834" s="326">
        <f t="shared" si="112"/>
        <v>104519.29000000001</v>
      </c>
      <c r="X834" s="261">
        <f t="shared" si="111"/>
        <v>0</v>
      </c>
      <c r="Z834" s="1016">
        <f t="shared" si="113"/>
        <v>99813.72</v>
      </c>
    </row>
    <row r="835" spans="1:26" ht="12" hidden="1" thickBot="1">
      <c r="A835" s="522" t="s">
        <v>1363</v>
      </c>
      <c r="B835" s="522" t="s">
        <v>365</v>
      </c>
      <c r="C835" s="522" t="s">
        <v>1021</v>
      </c>
      <c r="D835" s="533" t="s">
        <v>1035</v>
      </c>
      <c r="E835" s="570">
        <v>433016</v>
      </c>
      <c r="F835" s="571"/>
      <c r="G835" s="574">
        <v>90055.37</v>
      </c>
      <c r="H835" s="571"/>
      <c r="I835" s="571"/>
      <c r="J835" s="571"/>
      <c r="K835" s="571"/>
      <c r="L835" s="571"/>
      <c r="M835" s="574">
        <v>2127.34</v>
      </c>
      <c r="N835" s="574">
        <v>2736.51</v>
      </c>
      <c r="O835" s="571"/>
      <c r="P835" s="571"/>
      <c r="Q835" s="574">
        <v>0</v>
      </c>
      <c r="R835" s="574">
        <v>94919.22</v>
      </c>
      <c r="S835" s="527">
        <f t="shared" si="108"/>
        <v>90055.37</v>
      </c>
      <c r="T835" s="528">
        <f t="shared" si="109"/>
        <v>0</v>
      </c>
      <c r="U835" s="527">
        <f t="shared" si="110"/>
        <v>2736.51</v>
      </c>
      <c r="W835" s="326">
        <f t="shared" si="112"/>
        <v>94919.219999999987</v>
      </c>
      <c r="X835" s="261">
        <f t="shared" si="111"/>
        <v>0</v>
      </c>
      <c r="Z835" s="1016">
        <f t="shared" si="113"/>
        <v>90055.37</v>
      </c>
    </row>
    <row r="836" spans="1:26" ht="12" hidden="1" thickBot="1">
      <c r="A836" s="522" t="s">
        <v>1363</v>
      </c>
      <c r="B836" s="522" t="s">
        <v>397</v>
      </c>
      <c r="C836" s="522" t="s">
        <v>1022</v>
      </c>
      <c r="D836" s="533" t="s">
        <v>1035</v>
      </c>
      <c r="E836" s="566">
        <v>1073293</v>
      </c>
      <c r="F836" s="567"/>
      <c r="G836" s="576">
        <v>162860.66</v>
      </c>
      <c r="H836" s="567"/>
      <c r="I836" s="567"/>
      <c r="J836" s="567"/>
      <c r="K836" s="567"/>
      <c r="L836" s="567"/>
      <c r="M836" s="576">
        <v>5234.46</v>
      </c>
      <c r="N836" s="576">
        <v>4942.6499999999996</v>
      </c>
      <c r="O836" s="567"/>
      <c r="P836" s="567"/>
      <c r="Q836" s="576">
        <v>0</v>
      </c>
      <c r="R836" s="576">
        <v>173037.77</v>
      </c>
      <c r="S836" s="527">
        <f t="shared" si="108"/>
        <v>162860.66</v>
      </c>
      <c r="T836" s="528">
        <f t="shared" si="109"/>
        <v>0</v>
      </c>
      <c r="U836" s="527">
        <f t="shared" si="110"/>
        <v>4942.6499999999996</v>
      </c>
      <c r="W836" s="326">
        <f t="shared" si="112"/>
        <v>173037.77</v>
      </c>
      <c r="X836" s="261">
        <f t="shared" si="111"/>
        <v>0</v>
      </c>
      <c r="Z836" s="1016">
        <f t="shared" si="113"/>
        <v>162860.66</v>
      </c>
    </row>
    <row r="837" spans="1:26" ht="12" hidden="1" thickBot="1">
      <c r="A837" s="522" t="s">
        <v>1363</v>
      </c>
      <c r="B837" s="522" t="s">
        <v>337</v>
      </c>
      <c r="C837" s="522" t="s">
        <v>1023</v>
      </c>
      <c r="D837" s="533" t="s">
        <v>1035</v>
      </c>
      <c r="E837" s="570">
        <v>2307</v>
      </c>
      <c r="F837" s="571"/>
      <c r="G837" s="574">
        <v>897.26</v>
      </c>
      <c r="H837" s="571"/>
      <c r="I837" s="571"/>
      <c r="J837" s="571"/>
      <c r="K837" s="571"/>
      <c r="L837" s="571"/>
      <c r="M837" s="574">
        <v>11.41</v>
      </c>
      <c r="N837" s="574">
        <v>27.05</v>
      </c>
      <c r="O837" s="571"/>
      <c r="P837" s="571"/>
      <c r="Q837" s="574">
        <v>0</v>
      </c>
      <c r="R837" s="574">
        <v>935.72</v>
      </c>
      <c r="S837" s="527">
        <f t="shared" si="108"/>
        <v>897.26</v>
      </c>
      <c r="T837" s="528">
        <f t="shared" si="109"/>
        <v>0</v>
      </c>
      <c r="U837" s="527">
        <f t="shared" si="110"/>
        <v>27.05</v>
      </c>
      <c r="W837" s="326">
        <f t="shared" si="112"/>
        <v>935.71999999999991</v>
      </c>
      <c r="X837" s="261">
        <f t="shared" si="111"/>
        <v>0</v>
      </c>
      <c r="Z837" s="1016">
        <f t="shared" si="113"/>
        <v>897.26</v>
      </c>
    </row>
    <row r="838" spans="1:26" ht="12" hidden="1" thickBot="1">
      <c r="A838" s="522" t="s">
        <v>1363</v>
      </c>
      <c r="B838" s="522" t="s">
        <v>369</v>
      </c>
      <c r="C838" s="522" t="s">
        <v>1024</v>
      </c>
      <c r="D838" s="533" t="s">
        <v>1035</v>
      </c>
      <c r="E838" s="566">
        <v>32617</v>
      </c>
      <c r="F838" s="567"/>
      <c r="G838" s="576">
        <v>7357.52</v>
      </c>
      <c r="H838" s="567"/>
      <c r="I838" s="567"/>
      <c r="J838" s="567"/>
      <c r="K838" s="567"/>
      <c r="L838" s="567"/>
      <c r="M838" s="576">
        <v>160.04</v>
      </c>
      <c r="N838" s="576">
        <v>222.14</v>
      </c>
      <c r="O838" s="567"/>
      <c r="P838" s="567"/>
      <c r="Q838" s="576">
        <v>0</v>
      </c>
      <c r="R838" s="576">
        <v>7739.7</v>
      </c>
      <c r="S838" s="527">
        <f t="shared" si="108"/>
        <v>7357.52</v>
      </c>
      <c r="T838" s="528">
        <f t="shared" si="109"/>
        <v>0</v>
      </c>
      <c r="U838" s="527">
        <f t="shared" si="110"/>
        <v>222.14</v>
      </c>
      <c r="W838" s="326">
        <f t="shared" si="112"/>
        <v>7739.7000000000007</v>
      </c>
      <c r="X838" s="261">
        <f t="shared" si="111"/>
        <v>0</v>
      </c>
      <c r="Z838" s="1016">
        <f t="shared" si="113"/>
        <v>7357.52</v>
      </c>
    </row>
    <row r="839" spans="1:26" ht="12" hidden="1" thickBot="1">
      <c r="A839" s="522" t="s">
        <v>1363</v>
      </c>
      <c r="B839" s="522" t="s">
        <v>715</v>
      </c>
      <c r="C839" s="522" t="s">
        <v>1025</v>
      </c>
      <c r="D839" s="533" t="s">
        <v>1035</v>
      </c>
      <c r="E839" s="570">
        <v>46</v>
      </c>
      <c r="F839" s="571"/>
      <c r="G839" s="574">
        <v>30.74</v>
      </c>
      <c r="H839" s="571"/>
      <c r="I839" s="571"/>
      <c r="J839" s="571"/>
      <c r="K839" s="571"/>
      <c r="L839" s="571"/>
      <c r="M839" s="574">
        <v>0.23</v>
      </c>
      <c r="N839" s="574">
        <v>0.93</v>
      </c>
      <c r="O839" s="571"/>
      <c r="P839" s="571"/>
      <c r="Q839" s="571"/>
      <c r="R839" s="574">
        <v>31.9</v>
      </c>
      <c r="S839" s="527">
        <f t="shared" si="108"/>
        <v>30.74</v>
      </c>
      <c r="T839" s="528">
        <f t="shared" si="109"/>
        <v>0</v>
      </c>
      <c r="U839" s="527">
        <f t="shared" si="110"/>
        <v>0.93</v>
      </c>
      <c r="W839" s="326">
        <f t="shared" si="112"/>
        <v>31.9</v>
      </c>
      <c r="X839" s="261">
        <f t="shared" si="111"/>
        <v>0</v>
      </c>
      <c r="Z839" s="1016">
        <f t="shared" si="113"/>
        <v>30.74</v>
      </c>
    </row>
    <row r="840" spans="1:26" ht="12" hidden="1" thickBot="1">
      <c r="A840" s="522" t="s">
        <v>1363</v>
      </c>
      <c r="B840" s="522" t="s">
        <v>332</v>
      </c>
      <c r="C840" s="522" t="s">
        <v>1026</v>
      </c>
      <c r="D840" s="533" t="s">
        <v>1035</v>
      </c>
      <c r="E840" s="566">
        <v>12619</v>
      </c>
      <c r="F840" s="567"/>
      <c r="G840" s="576">
        <v>1965.1</v>
      </c>
      <c r="H840" s="567"/>
      <c r="I840" s="567"/>
      <c r="J840" s="567"/>
      <c r="K840" s="567"/>
      <c r="L840" s="567"/>
      <c r="M840" s="576">
        <v>62.71</v>
      </c>
      <c r="N840" s="576">
        <v>60.64</v>
      </c>
      <c r="O840" s="567"/>
      <c r="P840" s="567"/>
      <c r="Q840" s="576">
        <v>0</v>
      </c>
      <c r="R840" s="576">
        <v>2088.4499999999998</v>
      </c>
      <c r="S840" s="527">
        <f t="shared" ref="S840:S855" si="114">G840+H840+I840</f>
        <v>1965.1</v>
      </c>
      <c r="T840" s="528">
        <f t="shared" ref="T840:T855" si="115">J840+K840</f>
        <v>0</v>
      </c>
      <c r="U840" s="527">
        <f t="shared" ref="U840:U855" si="116">N840+O840</f>
        <v>60.64</v>
      </c>
      <c r="W840" s="326">
        <f t="shared" si="112"/>
        <v>2088.4499999999998</v>
      </c>
      <c r="X840" s="261">
        <f t="shared" ref="X840:X855" si="117">W840-R840</f>
        <v>0</v>
      </c>
      <c r="Z840" s="1016">
        <f t="shared" si="113"/>
        <v>1965.1</v>
      </c>
    </row>
    <row r="841" spans="1:26" ht="12" hidden="1" thickBot="1">
      <c r="A841" s="522" t="s">
        <v>1363</v>
      </c>
      <c r="B841" s="522" t="s">
        <v>334</v>
      </c>
      <c r="C841" s="522" t="s">
        <v>1027</v>
      </c>
      <c r="D841" s="533" t="s">
        <v>1035</v>
      </c>
      <c r="E841" s="570">
        <v>6887</v>
      </c>
      <c r="F841" s="571"/>
      <c r="G841" s="574">
        <v>4766.16</v>
      </c>
      <c r="H841" s="571"/>
      <c r="I841" s="571"/>
      <c r="J841" s="571"/>
      <c r="K841" s="571"/>
      <c r="L841" s="571"/>
      <c r="M841" s="574">
        <v>32.39</v>
      </c>
      <c r="N841" s="574">
        <v>136.38</v>
      </c>
      <c r="O841" s="571"/>
      <c r="P841" s="571"/>
      <c r="Q841" s="574">
        <v>0</v>
      </c>
      <c r="R841" s="574">
        <v>4934.93</v>
      </c>
      <c r="S841" s="527">
        <f t="shared" si="114"/>
        <v>4766.16</v>
      </c>
      <c r="T841" s="528">
        <f t="shared" si="115"/>
        <v>0</v>
      </c>
      <c r="U841" s="527">
        <f t="shared" si="116"/>
        <v>136.38</v>
      </c>
      <c r="W841" s="326">
        <f t="shared" si="112"/>
        <v>4934.93</v>
      </c>
      <c r="X841" s="261">
        <f t="shared" si="117"/>
        <v>0</v>
      </c>
      <c r="Z841" s="1016">
        <f t="shared" si="113"/>
        <v>4766.16</v>
      </c>
    </row>
    <row r="842" spans="1:26" ht="12" hidden="1" thickBot="1">
      <c r="A842" s="522" t="s">
        <v>1363</v>
      </c>
      <c r="B842" s="522" t="s">
        <v>366</v>
      </c>
      <c r="C842" s="522" t="s">
        <v>1028</v>
      </c>
      <c r="D842" s="533" t="s">
        <v>1035</v>
      </c>
      <c r="E842" s="566">
        <v>61681</v>
      </c>
      <c r="F842" s="567"/>
      <c r="G842" s="576">
        <v>22422.400000000001</v>
      </c>
      <c r="H842" s="567"/>
      <c r="I842" s="567"/>
      <c r="J842" s="567"/>
      <c r="K842" s="567"/>
      <c r="L842" s="567"/>
      <c r="M842" s="576">
        <v>304.88</v>
      </c>
      <c r="N842" s="576">
        <v>676.16</v>
      </c>
      <c r="O842" s="567"/>
      <c r="P842" s="567"/>
      <c r="Q842" s="576">
        <v>0</v>
      </c>
      <c r="R842" s="576">
        <v>23403.439999999999</v>
      </c>
      <c r="S842" s="527">
        <f t="shared" si="114"/>
        <v>22422.400000000001</v>
      </c>
      <c r="T842" s="528">
        <f t="shared" si="115"/>
        <v>0</v>
      </c>
      <c r="U842" s="527">
        <f t="shared" si="116"/>
        <v>676.16</v>
      </c>
      <c r="W842" s="326">
        <f t="shared" si="112"/>
        <v>23403.440000000002</v>
      </c>
      <c r="X842" s="261">
        <f t="shared" si="117"/>
        <v>0</v>
      </c>
      <c r="Z842" s="1016">
        <f t="shared" si="113"/>
        <v>22422.400000000001</v>
      </c>
    </row>
    <row r="843" spans="1:26" ht="12" hidden="1" thickBot="1">
      <c r="A843" s="522" t="s">
        <v>1363</v>
      </c>
      <c r="B843" s="522" t="s">
        <v>329</v>
      </c>
      <c r="C843" s="522" t="s">
        <v>1029</v>
      </c>
      <c r="D843" s="533" t="s">
        <v>1035</v>
      </c>
      <c r="E843" s="570">
        <v>45473</v>
      </c>
      <c r="F843" s="571"/>
      <c r="G843" s="574">
        <v>9022.86</v>
      </c>
      <c r="H843" s="571"/>
      <c r="I843" s="571"/>
      <c r="J843" s="571"/>
      <c r="K843" s="571"/>
      <c r="L843" s="571"/>
      <c r="M843" s="574">
        <v>222.07</v>
      </c>
      <c r="N843" s="574">
        <v>272.11</v>
      </c>
      <c r="O843" s="571"/>
      <c r="P843" s="571"/>
      <c r="Q843" s="574">
        <v>0</v>
      </c>
      <c r="R843" s="574">
        <v>9517.0400000000009</v>
      </c>
      <c r="S843" s="527">
        <f t="shared" si="114"/>
        <v>9022.86</v>
      </c>
      <c r="T843" s="528">
        <f t="shared" si="115"/>
        <v>0</v>
      </c>
      <c r="U843" s="527">
        <f t="shared" si="116"/>
        <v>272.11</v>
      </c>
      <c r="W843" s="326">
        <f t="shared" si="112"/>
        <v>9517.0400000000009</v>
      </c>
      <c r="X843" s="261">
        <f t="shared" si="117"/>
        <v>0</v>
      </c>
      <c r="Z843" s="1016">
        <f t="shared" si="113"/>
        <v>9022.86</v>
      </c>
    </row>
    <row r="844" spans="1:26" ht="12" hidden="1" thickBot="1">
      <c r="A844" s="522" t="s">
        <v>1363</v>
      </c>
      <c r="B844" s="522" t="s">
        <v>683</v>
      </c>
      <c r="C844" s="522" t="s">
        <v>1047</v>
      </c>
      <c r="D844" s="533" t="s">
        <v>1035</v>
      </c>
      <c r="E844" s="566">
        <v>323</v>
      </c>
      <c r="F844" s="567"/>
      <c r="G844" s="576">
        <v>153.5</v>
      </c>
      <c r="H844" s="567"/>
      <c r="I844" s="567"/>
      <c r="J844" s="567"/>
      <c r="K844" s="567"/>
      <c r="L844" s="567"/>
      <c r="M844" s="576">
        <v>1.6</v>
      </c>
      <c r="N844" s="576">
        <v>4.6399999999999997</v>
      </c>
      <c r="O844" s="567"/>
      <c r="P844" s="567"/>
      <c r="Q844" s="567"/>
      <c r="R844" s="576">
        <v>159.74</v>
      </c>
      <c r="S844" s="527">
        <f t="shared" si="114"/>
        <v>153.5</v>
      </c>
      <c r="T844" s="528">
        <f t="shared" si="115"/>
        <v>0</v>
      </c>
      <c r="U844" s="527">
        <f t="shared" si="116"/>
        <v>4.6399999999999997</v>
      </c>
      <c r="W844" s="326">
        <f t="shared" si="112"/>
        <v>159.73999999999998</v>
      </c>
      <c r="X844" s="261">
        <f t="shared" si="117"/>
        <v>0</v>
      </c>
      <c r="Z844" s="1016">
        <f t="shared" si="113"/>
        <v>153.5</v>
      </c>
    </row>
    <row r="845" spans="1:26" ht="12" hidden="1" thickBot="1">
      <c r="A845" s="522" t="s">
        <v>1363</v>
      </c>
      <c r="B845" s="522" t="s">
        <v>463</v>
      </c>
      <c r="C845" s="522" t="s">
        <v>1030</v>
      </c>
      <c r="D845" s="533" t="s">
        <v>1035</v>
      </c>
      <c r="E845" s="570">
        <v>3994</v>
      </c>
      <c r="F845" s="571"/>
      <c r="G845" s="574">
        <v>967.51</v>
      </c>
      <c r="H845" s="571"/>
      <c r="I845" s="571"/>
      <c r="J845" s="571"/>
      <c r="K845" s="571"/>
      <c r="L845" s="571"/>
      <c r="M845" s="574">
        <v>19.86</v>
      </c>
      <c r="N845" s="574">
        <v>29.53</v>
      </c>
      <c r="O845" s="571"/>
      <c r="P845" s="571"/>
      <c r="Q845" s="571"/>
      <c r="R845" s="574">
        <v>1016.9</v>
      </c>
      <c r="S845" s="527">
        <f t="shared" si="114"/>
        <v>967.51</v>
      </c>
      <c r="T845" s="528">
        <f t="shared" si="115"/>
        <v>0</v>
      </c>
      <c r="U845" s="527">
        <f t="shared" si="116"/>
        <v>29.53</v>
      </c>
      <c r="W845" s="326">
        <f t="shared" si="112"/>
        <v>1016.9</v>
      </c>
      <c r="X845" s="261">
        <f t="shared" si="117"/>
        <v>0</v>
      </c>
      <c r="Z845" s="1016">
        <f t="shared" si="113"/>
        <v>967.51</v>
      </c>
    </row>
    <row r="846" spans="1:26" ht="12" hidden="1" thickBot="1">
      <c r="A846" s="522" t="s">
        <v>1363</v>
      </c>
      <c r="B846" s="522" t="s">
        <v>653</v>
      </c>
      <c r="C846" s="522" t="s">
        <v>1031</v>
      </c>
      <c r="D846" s="533" t="s">
        <v>1035</v>
      </c>
      <c r="E846" s="566">
        <v>3193</v>
      </c>
      <c r="F846" s="567"/>
      <c r="G846" s="576">
        <v>515.76</v>
      </c>
      <c r="H846" s="567"/>
      <c r="I846" s="567"/>
      <c r="J846" s="567"/>
      <c r="K846" s="567"/>
      <c r="L846" s="567"/>
      <c r="M846" s="576">
        <v>15.68</v>
      </c>
      <c r="N846" s="576">
        <v>15.71</v>
      </c>
      <c r="O846" s="567"/>
      <c r="P846" s="567"/>
      <c r="Q846" s="567"/>
      <c r="R846" s="576">
        <v>547.15</v>
      </c>
      <c r="S846" s="527">
        <f t="shared" si="114"/>
        <v>515.76</v>
      </c>
      <c r="T846" s="528">
        <f t="shared" si="115"/>
        <v>0</v>
      </c>
      <c r="U846" s="527">
        <f t="shared" si="116"/>
        <v>15.71</v>
      </c>
      <c r="W846" s="326">
        <f t="shared" si="112"/>
        <v>547.15</v>
      </c>
      <c r="X846" s="261">
        <f t="shared" si="117"/>
        <v>0</v>
      </c>
      <c r="Z846" s="1016">
        <f t="shared" si="113"/>
        <v>515.76</v>
      </c>
    </row>
    <row r="847" spans="1:26" ht="12" hidden="1" thickBot="1">
      <c r="A847" s="522" t="s">
        <v>1363</v>
      </c>
      <c r="B847" s="522" t="s">
        <v>445</v>
      </c>
      <c r="C847" s="522" t="s">
        <v>444</v>
      </c>
      <c r="D847" s="522"/>
      <c r="E847" s="571"/>
      <c r="F847" s="571"/>
      <c r="G847" s="571"/>
      <c r="H847" s="571"/>
      <c r="I847" s="571"/>
      <c r="J847" s="571"/>
      <c r="K847" s="571"/>
      <c r="L847" s="571"/>
      <c r="M847" s="571"/>
      <c r="N847" s="571"/>
      <c r="O847" s="571"/>
      <c r="P847" s="571"/>
      <c r="Q847" s="571"/>
      <c r="R847" s="574">
        <v>99.52</v>
      </c>
      <c r="S847" s="527">
        <f t="shared" si="114"/>
        <v>0</v>
      </c>
      <c r="T847" s="528">
        <f t="shared" si="115"/>
        <v>0</v>
      </c>
      <c r="U847" s="527">
        <f t="shared" si="116"/>
        <v>0</v>
      </c>
      <c r="W847" s="326">
        <f t="shared" si="112"/>
        <v>0</v>
      </c>
      <c r="X847" s="261">
        <f t="shared" si="117"/>
        <v>-99.52</v>
      </c>
      <c r="Z847" s="1016">
        <f t="shared" si="113"/>
        <v>0</v>
      </c>
    </row>
    <row r="848" spans="1:26" ht="12" hidden="1" thickBot="1">
      <c r="A848" s="522" t="s">
        <v>1363</v>
      </c>
      <c r="B848" s="522" t="s">
        <v>474</v>
      </c>
      <c r="C848" s="522" t="s">
        <v>473</v>
      </c>
      <c r="D848" s="522"/>
      <c r="E848" s="567"/>
      <c r="F848" s="567"/>
      <c r="G848" s="567"/>
      <c r="H848" s="567"/>
      <c r="I848" s="567"/>
      <c r="J848" s="567"/>
      <c r="K848" s="567"/>
      <c r="L848" s="567"/>
      <c r="M848" s="567"/>
      <c r="N848" s="567"/>
      <c r="O848" s="567"/>
      <c r="P848" s="567"/>
      <c r="Q848" s="567"/>
      <c r="R848" s="576">
        <v>83756.509999999995</v>
      </c>
      <c r="S848" s="527">
        <f t="shared" si="114"/>
        <v>0</v>
      </c>
      <c r="T848" s="528">
        <f t="shared" si="115"/>
        <v>0</v>
      </c>
      <c r="U848" s="527">
        <f t="shared" si="116"/>
        <v>0</v>
      </c>
      <c r="W848" s="326">
        <f t="shared" si="112"/>
        <v>0</v>
      </c>
      <c r="X848" s="261">
        <f t="shared" si="117"/>
        <v>-83756.509999999995</v>
      </c>
      <c r="Z848" s="1016">
        <f t="shared" si="113"/>
        <v>0</v>
      </c>
    </row>
    <row r="849" spans="1:26" ht="12" hidden="1" thickBot="1">
      <c r="A849" s="522" t="s">
        <v>1363</v>
      </c>
      <c r="B849" s="522" t="s">
        <v>476</v>
      </c>
      <c r="C849" s="522" t="s">
        <v>475</v>
      </c>
      <c r="D849" s="522"/>
      <c r="E849" s="571"/>
      <c r="F849" s="571"/>
      <c r="G849" s="571"/>
      <c r="H849" s="571"/>
      <c r="I849" s="571"/>
      <c r="J849" s="571"/>
      <c r="K849" s="571"/>
      <c r="L849" s="571"/>
      <c r="M849" s="571"/>
      <c r="N849" s="571"/>
      <c r="O849" s="571"/>
      <c r="P849" s="571"/>
      <c r="Q849" s="571"/>
      <c r="R849" s="574">
        <v>9347.67</v>
      </c>
      <c r="S849" s="527">
        <f t="shared" si="114"/>
        <v>0</v>
      </c>
      <c r="T849" s="528">
        <f t="shared" si="115"/>
        <v>0</v>
      </c>
      <c r="U849" s="527">
        <f t="shared" si="116"/>
        <v>0</v>
      </c>
      <c r="W849" s="326">
        <f t="shared" si="112"/>
        <v>0</v>
      </c>
      <c r="X849" s="261">
        <f t="shared" si="117"/>
        <v>-9347.67</v>
      </c>
      <c r="Z849" s="1016">
        <f t="shared" si="113"/>
        <v>0</v>
      </c>
    </row>
    <row r="850" spans="1:26" ht="12" hidden="1" thickBot="1">
      <c r="A850" s="522" t="s">
        <v>1363</v>
      </c>
      <c r="B850" s="522" t="s">
        <v>443</v>
      </c>
      <c r="C850" s="522" t="s">
        <v>442</v>
      </c>
      <c r="D850" s="522"/>
      <c r="E850" s="567"/>
      <c r="F850" s="576">
        <v>36126.76</v>
      </c>
      <c r="G850" s="567"/>
      <c r="H850" s="567"/>
      <c r="I850" s="567"/>
      <c r="J850" s="567"/>
      <c r="K850" s="567"/>
      <c r="L850" s="567"/>
      <c r="M850" s="567"/>
      <c r="N850" s="567"/>
      <c r="O850" s="567"/>
      <c r="P850" s="567"/>
      <c r="Q850" s="567"/>
      <c r="R850" s="576">
        <v>36126.76</v>
      </c>
      <c r="S850" s="527">
        <f t="shared" si="114"/>
        <v>0</v>
      </c>
      <c r="T850" s="528">
        <f t="shared" si="115"/>
        <v>0</v>
      </c>
      <c r="U850" s="527">
        <f t="shared" si="116"/>
        <v>0</v>
      </c>
      <c r="W850" s="326">
        <f t="shared" si="112"/>
        <v>36126.76</v>
      </c>
      <c r="X850" s="261">
        <f t="shared" si="117"/>
        <v>0</v>
      </c>
      <c r="Z850" s="1016">
        <f t="shared" si="113"/>
        <v>36126.76</v>
      </c>
    </row>
    <row r="851" spans="1:26" ht="12" hidden="1" thickBot="1">
      <c r="A851" s="522" t="s">
        <v>1363</v>
      </c>
      <c r="B851" s="522" t="s">
        <v>710</v>
      </c>
      <c r="C851" s="522" t="s">
        <v>711</v>
      </c>
      <c r="D851" s="522"/>
      <c r="E851" s="571"/>
      <c r="F851" s="571"/>
      <c r="G851" s="571"/>
      <c r="H851" s="571"/>
      <c r="I851" s="571"/>
      <c r="J851" s="571"/>
      <c r="K851" s="571"/>
      <c r="L851" s="571"/>
      <c r="M851" s="571"/>
      <c r="N851" s="571"/>
      <c r="O851" s="571"/>
      <c r="P851" s="571"/>
      <c r="Q851" s="571"/>
      <c r="R851" s="574">
        <v>31845.41</v>
      </c>
      <c r="S851" s="527">
        <f t="shared" si="114"/>
        <v>0</v>
      </c>
      <c r="T851" s="528">
        <f t="shared" si="115"/>
        <v>0</v>
      </c>
      <c r="U851" s="527">
        <f t="shared" si="116"/>
        <v>0</v>
      </c>
      <c r="W851" s="326">
        <f t="shared" si="112"/>
        <v>0</v>
      </c>
      <c r="X851" s="261">
        <f t="shared" si="117"/>
        <v>-31845.41</v>
      </c>
      <c r="Z851" s="1016">
        <f t="shared" si="113"/>
        <v>0</v>
      </c>
    </row>
    <row r="852" spans="1:26" ht="12" hidden="1" thickBot="1">
      <c r="A852" s="522" t="s">
        <v>1363</v>
      </c>
      <c r="B852" s="522" t="s">
        <v>1048</v>
      </c>
      <c r="C852" s="522" t="s">
        <v>1049</v>
      </c>
      <c r="D852" s="538"/>
      <c r="E852" s="567"/>
      <c r="F852" s="567"/>
      <c r="G852" s="567"/>
      <c r="H852" s="567"/>
      <c r="I852" s="567"/>
      <c r="J852" s="567"/>
      <c r="K852" s="567"/>
      <c r="L852" s="567"/>
      <c r="M852" s="567"/>
      <c r="N852" s="567"/>
      <c r="O852" s="567"/>
      <c r="P852" s="567"/>
      <c r="Q852" s="567"/>
      <c r="R852" s="576">
        <v>0</v>
      </c>
      <c r="S852" s="527">
        <f t="shared" si="114"/>
        <v>0</v>
      </c>
      <c r="T852" s="528">
        <f t="shared" si="115"/>
        <v>0</v>
      </c>
      <c r="U852" s="527">
        <f t="shared" si="116"/>
        <v>0</v>
      </c>
      <c r="W852" s="326">
        <f t="shared" si="112"/>
        <v>0</v>
      </c>
      <c r="X852" s="261">
        <f t="shared" si="117"/>
        <v>0</v>
      </c>
      <c r="Z852" s="1016">
        <f t="shared" si="113"/>
        <v>0</v>
      </c>
    </row>
    <row r="853" spans="1:26" ht="12" hidden="1" thickBot="1">
      <c r="A853" s="522" t="s">
        <v>1363</v>
      </c>
      <c r="B853" s="522" t="s">
        <v>1366</v>
      </c>
      <c r="C853" s="522" t="s">
        <v>1367</v>
      </c>
      <c r="D853" s="522" t="s">
        <v>224</v>
      </c>
      <c r="E853" s="570">
        <v>0</v>
      </c>
      <c r="F853" s="574">
        <v>0</v>
      </c>
      <c r="G853" s="574">
        <v>0</v>
      </c>
      <c r="H853" s="574">
        <v>0</v>
      </c>
      <c r="I853" s="571"/>
      <c r="J853" s="571"/>
      <c r="K853" s="571"/>
      <c r="L853" s="571"/>
      <c r="M853" s="571"/>
      <c r="N853" s="571"/>
      <c r="O853" s="571"/>
      <c r="P853" s="571"/>
      <c r="Q853" s="571"/>
      <c r="R853" s="574">
        <v>0</v>
      </c>
      <c r="S853" s="527">
        <f t="shared" si="114"/>
        <v>0</v>
      </c>
      <c r="T853" s="528">
        <f t="shared" si="115"/>
        <v>0</v>
      </c>
      <c r="U853" s="527">
        <f t="shared" si="116"/>
        <v>0</v>
      </c>
      <c r="W853" s="326">
        <f t="shared" si="112"/>
        <v>0</v>
      </c>
      <c r="X853" s="261">
        <f t="shared" si="117"/>
        <v>0</v>
      </c>
      <c r="Z853" s="1016">
        <f t="shared" si="113"/>
        <v>0</v>
      </c>
    </row>
    <row r="854" spans="1:26" ht="12" hidden="1" thickBot="1">
      <c r="A854" s="522" t="s">
        <v>1363</v>
      </c>
      <c r="B854" s="522" t="s">
        <v>1368</v>
      </c>
      <c r="C854" s="522" t="s">
        <v>1369</v>
      </c>
      <c r="D854" s="522"/>
      <c r="E854" s="566">
        <v>0</v>
      </c>
      <c r="F854" s="567"/>
      <c r="G854" s="576">
        <v>0</v>
      </c>
      <c r="H854" s="567"/>
      <c r="I854" s="567"/>
      <c r="J854" s="567"/>
      <c r="K854" s="567"/>
      <c r="L854" s="567"/>
      <c r="M854" s="576">
        <v>0</v>
      </c>
      <c r="N854" s="567"/>
      <c r="O854" s="567"/>
      <c r="P854" s="567"/>
      <c r="Q854" s="576">
        <v>0</v>
      </c>
      <c r="R854" s="576">
        <v>0</v>
      </c>
      <c r="S854" s="527">
        <f t="shared" si="114"/>
        <v>0</v>
      </c>
      <c r="T854" s="528">
        <f t="shared" si="115"/>
        <v>0</v>
      </c>
      <c r="U854" s="527">
        <f t="shared" si="116"/>
        <v>0</v>
      </c>
      <c r="W854" s="326">
        <f t="shared" si="112"/>
        <v>0</v>
      </c>
      <c r="X854" s="261">
        <f t="shared" si="117"/>
        <v>0</v>
      </c>
      <c r="Z854" s="1016">
        <f t="shared" si="113"/>
        <v>0</v>
      </c>
    </row>
    <row r="855" spans="1:26" ht="12" hidden="1" thickBot="1">
      <c r="A855" s="522" t="s">
        <v>1363</v>
      </c>
      <c r="B855" s="543" t="s">
        <v>9</v>
      </c>
      <c r="C855" s="544"/>
      <c r="D855" s="544"/>
      <c r="E855" s="578">
        <v>1654918456</v>
      </c>
      <c r="F855" s="579">
        <v>7208354.3200000003</v>
      </c>
      <c r="G855" s="579">
        <v>42955999.460000001</v>
      </c>
      <c r="H855" s="579">
        <v>43379418.619999997</v>
      </c>
      <c r="I855" s="579">
        <v>2127153.35</v>
      </c>
      <c r="J855" s="579">
        <v>1865221.89</v>
      </c>
      <c r="K855" s="579">
        <v>25320054.66</v>
      </c>
      <c r="L855" s="579">
        <v>2631136.06</v>
      </c>
      <c r="M855" s="579">
        <v>7858154.96</v>
      </c>
      <c r="N855" s="579">
        <v>1356056.7</v>
      </c>
      <c r="O855" s="579">
        <v>2185812.2200000002</v>
      </c>
      <c r="P855" s="579">
        <v>-1091476.22</v>
      </c>
      <c r="Q855" s="579">
        <v>0</v>
      </c>
      <c r="R855" s="579">
        <v>136369801.62</v>
      </c>
      <c r="S855" s="527">
        <f t="shared" si="114"/>
        <v>88462571.429999992</v>
      </c>
      <c r="T855" s="528">
        <f t="shared" si="115"/>
        <v>27185276.550000001</v>
      </c>
      <c r="U855" s="527">
        <f t="shared" si="116"/>
        <v>3541868.92</v>
      </c>
      <c r="W855" s="326">
        <f t="shared" si="112"/>
        <v>135795886.01999998</v>
      </c>
      <c r="X855" s="261">
        <f t="shared" si="117"/>
        <v>-573915.60000002384</v>
      </c>
      <c r="Z855" s="1016">
        <f t="shared" si="113"/>
        <v>122856202.3</v>
      </c>
    </row>
    <row r="856" spans="1:26" s="836" customFormat="1" ht="12.75" hidden="1" thickBot="1">
      <c r="A856" s="522" t="s">
        <v>1424</v>
      </c>
      <c r="B856" s="522" t="s">
        <v>440</v>
      </c>
      <c r="C856" s="522" t="s">
        <v>460</v>
      </c>
      <c r="D856" s="522"/>
      <c r="E856" s="524">
        <v>4703</v>
      </c>
      <c r="F856" s="525">
        <v>25.5</v>
      </c>
      <c r="G856" s="525">
        <v>320.04000000000002</v>
      </c>
      <c r="H856" s="526"/>
      <c r="I856" s="526"/>
      <c r="J856" s="526"/>
      <c r="K856" s="526"/>
      <c r="L856" s="526"/>
      <c r="M856" s="526"/>
      <c r="N856" s="526"/>
      <c r="O856" s="526"/>
      <c r="P856" s="526"/>
      <c r="Q856" s="526"/>
      <c r="R856" s="525">
        <v>345.54</v>
      </c>
      <c r="S856" s="527">
        <f t="shared" ref="S856:S919" si="118">G856+H856+I856</f>
        <v>320.04000000000002</v>
      </c>
      <c r="T856" s="528">
        <f t="shared" ref="T856:T919" si="119">J856+K856</f>
        <v>0</v>
      </c>
      <c r="U856" s="527">
        <f t="shared" ref="U856:U919" si="120">N856+O856</f>
        <v>0</v>
      </c>
      <c r="V856" s="529"/>
      <c r="W856" s="326">
        <f t="shared" ref="W856:W919" si="121">SUM(F856:Q856)</f>
        <v>345.54</v>
      </c>
      <c r="X856" s="261">
        <f t="shared" ref="X856:X919" si="122">W856-R856</f>
        <v>0</v>
      </c>
      <c r="Z856" s="1016">
        <f t="shared" si="113"/>
        <v>345.54</v>
      </c>
    </row>
    <row r="857" spans="1:26" s="836" customFormat="1" ht="12.75" hidden="1" thickBot="1">
      <c r="A857" s="522" t="s">
        <v>1424</v>
      </c>
      <c r="B857" s="522" t="s">
        <v>441</v>
      </c>
      <c r="C857" s="522" t="s">
        <v>461</v>
      </c>
      <c r="D857" s="522"/>
      <c r="E857" s="530">
        <v>892</v>
      </c>
      <c r="F857" s="531">
        <v>8.5</v>
      </c>
      <c r="G857" s="531">
        <v>60.7</v>
      </c>
      <c r="H857" s="532"/>
      <c r="I857" s="532"/>
      <c r="J857" s="532"/>
      <c r="K857" s="532"/>
      <c r="L857" s="532"/>
      <c r="M857" s="532"/>
      <c r="N857" s="532"/>
      <c r="O857" s="532"/>
      <c r="P857" s="532"/>
      <c r="Q857" s="532"/>
      <c r="R857" s="531">
        <v>69.2</v>
      </c>
      <c r="S857" s="527">
        <f t="shared" si="118"/>
        <v>60.7</v>
      </c>
      <c r="T857" s="528">
        <f t="shared" si="119"/>
        <v>0</v>
      </c>
      <c r="U857" s="527">
        <f t="shared" si="120"/>
        <v>0</v>
      </c>
      <c r="V857" s="529"/>
      <c r="W857" s="326">
        <f t="shared" si="121"/>
        <v>69.2</v>
      </c>
      <c r="X857" s="261">
        <f t="shared" si="122"/>
        <v>0</v>
      </c>
      <c r="Z857" s="1016">
        <f t="shared" si="113"/>
        <v>69.2</v>
      </c>
    </row>
    <row r="858" spans="1:26" s="836" customFormat="1" ht="12.75" hidden="1" thickBot="1">
      <c r="A858" s="522" t="s">
        <v>1424</v>
      </c>
      <c r="B858" s="522" t="s">
        <v>449</v>
      </c>
      <c r="C858" s="522" t="s">
        <v>448</v>
      </c>
      <c r="D858" s="522"/>
      <c r="E858" s="524">
        <v>108</v>
      </c>
      <c r="F858" s="526"/>
      <c r="G858" s="525">
        <v>19.04</v>
      </c>
      <c r="H858" s="526"/>
      <c r="I858" s="526"/>
      <c r="J858" s="526"/>
      <c r="K858" s="526"/>
      <c r="L858" s="526"/>
      <c r="M858" s="526"/>
      <c r="N858" s="526"/>
      <c r="O858" s="526"/>
      <c r="P858" s="526"/>
      <c r="Q858" s="526"/>
      <c r="R858" s="525">
        <v>19.04</v>
      </c>
      <c r="S858" s="527">
        <f t="shared" si="118"/>
        <v>19.04</v>
      </c>
      <c r="T858" s="528">
        <f t="shared" si="119"/>
        <v>0</v>
      </c>
      <c r="U858" s="527">
        <f t="shared" si="120"/>
        <v>0</v>
      </c>
      <c r="V858" s="529"/>
      <c r="W858" s="326">
        <f t="shared" si="121"/>
        <v>19.04</v>
      </c>
      <c r="X858" s="261">
        <f t="shared" si="122"/>
        <v>0</v>
      </c>
      <c r="Z858" s="1016">
        <f t="shared" si="113"/>
        <v>19.04</v>
      </c>
    </row>
    <row r="859" spans="1:26" s="836" customFormat="1" ht="12.75" hidden="1" thickBot="1">
      <c r="A859" s="522" t="s">
        <v>1424</v>
      </c>
      <c r="B859" s="522" t="s">
        <v>447</v>
      </c>
      <c r="C859" s="522" t="s">
        <v>446</v>
      </c>
      <c r="D859" s="522"/>
      <c r="E859" s="530">
        <v>31</v>
      </c>
      <c r="F859" s="532"/>
      <c r="G859" s="531">
        <v>6.9</v>
      </c>
      <c r="H859" s="532"/>
      <c r="I859" s="532"/>
      <c r="J859" s="532"/>
      <c r="K859" s="532"/>
      <c r="L859" s="532"/>
      <c r="M859" s="532"/>
      <c r="N859" s="532"/>
      <c r="O859" s="532"/>
      <c r="P859" s="532"/>
      <c r="Q859" s="532"/>
      <c r="R859" s="531">
        <v>6.9</v>
      </c>
      <c r="S859" s="527">
        <f t="shared" si="118"/>
        <v>6.9</v>
      </c>
      <c r="T859" s="528">
        <f t="shared" si="119"/>
        <v>0</v>
      </c>
      <c r="U859" s="527">
        <f t="shared" si="120"/>
        <v>0</v>
      </c>
      <c r="V859" s="529"/>
      <c r="W859" s="326">
        <f t="shared" si="121"/>
        <v>6.9</v>
      </c>
      <c r="X859" s="261">
        <f t="shared" si="122"/>
        <v>0</v>
      </c>
      <c r="Z859" s="1016">
        <f t="shared" si="113"/>
        <v>6.9</v>
      </c>
    </row>
    <row r="860" spans="1:26" s="836" customFormat="1" ht="12.75" hidden="1" thickBot="1">
      <c r="A860" s="522" t="s">
        <v>1424</v>
      </c>
      <c r="B860" s="522" t="s">
        <v>942</v>
      </c>
      <c r="C860" s="522" t="s">
        <v>943</v>
      </c>
      <c r="D860" s="522"/>
      <c r="E860" s="526"/>
      <c r="F860" s="526"/>
      <c r="G860" s="526"/>
      <c r="H860" s="526"/>
      <c r="I860" s="526"/>
      <c r="J860" s="526"/>
      <c r="K860" s="526"/>
      <c r="L860" s="526"/>
      <c r="M860" s="526"/>
      <c r="N860" s="526"/>
      <c r="O860" s="526"/>
      <c r="P860" s="526"/>
      <c r="Q860" s="526"/>
      <c r="R860" s="526"/>
      <c r="S860" s="527">
        <f t="shared" si="118"/>
        <v>0</v>
      </c>
      <c r="T860" s="528">
        <f t="shared" si="119"/>
        <v>0</v>
      </c>
      <c r="U860" s="527">
        <f t="shared" si="120"/>
        <v>0</v>
      </c>
      <c r="V860" s="529"/>
      <c r="W860" s="326">
        <f t="shared" si="121"/>
        <v>0</v>
      </c>
      <c r="X860" s="261">
        <f t="shared" si="122"/>
        <v>0</v>
      </c>
      <c r="Z860" s="1016">
        <f t="shared" si="113"/>
        <v>0</v>
      </c>
    </row>
    <row r="861" spans="1:26" s="836" customFormat="1" ht="12.75" hidden="1" thickBot="1">
      <c r="A861" s="522" t="s">
        <v>1424</v>
      </c>
      <c r="B861" s="522" t="s">
        <v>168</v>
      </c>
      <c r="C861" s="522" t="s">
        <v>58</v>
      </c>
      <c r="D861" s="523" t="s">
        <v>19</v>
      </c>
      <c r="E861" s="530">
        <v>123501495</v>
      </c>
      <c r="F861" s="531">
        <v>24750</v>
      </c>
      <c r="G861" s="531">
        <v>916381.09</v>
      </c>
      <c r="H861" s="531">
        <v>3571663.24</v>
      </c>
      <c r="I861" s="532"/>
      <c r="J861" s="531">
        <v>215759.33</v>
      </c>
      <c r="K861" s="531">
        <v>2216287.7599999998</v>
      </c>
      <c r="L861" s="531">
        <v>0</v>
      </c>
      <c r="M861" s="531">
        <v>316216.61</v>
      </c>
      <c r="N861" s="531">
        <v>0</v>
      </c>
      <c r="O861" s="531">
        <v>195290.03</v>
      </c>
      <c r="P861" s="532"/>
      <c r="Q861" s="532"/>
      <c r="R861" s="531">
        <v>7456348.0599999996</v>
      </c>
      <c r="S861" s="527">
        <f t="shared" si="118"/>
        <v>4488044.33</v>
      </c>
      <c r="T861" s="528">
        <f t="shared" si="119"/>
        <v>2432047.09</v>
      </c>
      <c r="U861" s="527">
        <f t="shared" si="120"/>
        <v>195290.03</v>
      </c>
      <c r="V861" s="529"/>
      <c r="W861" s="326">
        <f t="shared" si="121"/>
        <v>7456348.0600000005</v>
      </c>
      <c r="X861" s="261">
        <f t="shared" si="122"/>
        <v>0</v>
      </c>
      <c r="Z861" s="1016">
        <f t="shared" si="113"/>
        <v>6944841.4199999999</v>
      </c>
    </row>
    <row r="862" spans="1:26" s="836" customFormat="1" ht="12.75" hidden="1" thickBot="1">
      <c r="A862" s="522" t="s">
        <v>1424</v>
      </c>
      <c r="B862" s="522" t="s">
        <v>169</v>
      </c>
      <c r="C862" s="522" t="s">
        <v>196</v>
      </c>
      <c r="D862" s="523" t="s">
        <v>26</v>
      </c>
      <c r="E862" s="524">
        <v>5416412</v>
      </c>
      <c r="F862" s="525">
        <v>28900</v>
      </c>
      <c r="G862" s="525">
        <v>36289.97</v>
      </c>
      <c r="H862" s="525">
        <v>156642.63</v>
      </c>
      <c r="I862" s="526"/>
      <c r="J862" s="525">
        <v>18535.88</v>
      </c>
      <c r="K862" s="525">
        <v>243713.19</v>
      </c>
      <c r="L862" s="525">
        <v>6539.85</v>
      </c>
      <c r="M862" s="525">
        <v>14009.55</v>
      </c>
      <c r="N862" s="525">
        <v>0</v>
      </c>
      <c r="O862" s="525">
        <v>19285.73</v>
      </c>
      <c r="P862" s="526"/>
      <c r="Q862" s="526"/>
      <c r="R862" s="525">
        <v>523916.79999999999</v>
      </c>
      <c r="S862" s="527">
        <f t="shared" si="118"/>
        <v>192932.6</v>
      </c>
      <c r="T862" s="528">
        <f t="shared" si="119"/>
        <v>262249.07</v>
      </c>
      <c r="U862" s="527">
        <f t="shared" si="120"/>
        <v>19285.73</v>
      </c>
      <c r="V862" s="529"/>
      <c r="W862" s="326">
        <f t="shared" si="121"/>
        <v>523916.79999999999</v>
      </c>
      <c r="X862" s="261">
        <f t="shared" si="122"/>
        <v>0</v>
      </c>
      <c r="Z862" s="1016">
        <f t="shared" si="113"/>
        <v>484081.67000000004</v>
      </c>
    </row>
    <row r="863" spans="1:26" s="836" customFormat="1" ht="12.75" hidden="1" thickBot="1">
      <c r="A863" s="522" t="s">
        <v>1424</v>
      </c>
      <c r="B863" s="522" t="s">
        <v>170</v>
      </c>
      <c r="C863" s="522" t="s">
        <v>197</v>
      </c>
      <c r="D863" s="523" t="s">
        <v>25</v>
      </c>
      <c r="E863" s="530">
        <v>157324850</v>
      </c>
      <c r="F863" s="531">
        <v>427091.13</v>
      </c>
      <c r="G863" s="531">
        <v>1057222.93</v>
      </c>
      <c r="H863" s="531">
        <v>4549835.18</v>
      </c>
      <c r="I863" s="532"/>
      <c r="J863" s="531">
        <v>484531.55</v>
      </c>
      <c r="K863" s="531">
        <v>6379770.5300000003</v>
      </c>
      <c r="L863" s="531">
        <v>205935.17</v>
      </c>
      <c r="M863" s="531">
        <v>420948.33</v>
      </c>
      <c r="N863" s="531">
        <v>-31.01</v>
      </c>
      <c r="O863" s="531">
        <v>492654.94</v>
      </c>
      <c r="P863" s="532"/>
      <c r="Q863" s="532"/>
      <c r="R863" s="531">
        <v>14017958.75</v>
      </c>
      <c r="S863" s="527">
        <f t="shared" si="118"/>
        <v>5607058.1099999994</v>
      </c>
      <c r="T863" s="528">
        <f t="shared" si="119"/>
        <v>6864302.0800000001</v>
      </c>
      <c r="U863" s="527">
        <f t="shared" si="120"/>
        <v>492623.93</v>
      </c>
      <c r="V863" s="529"/>
      <c r="W863" s="326">
        <f t="shared" si="121"/>
        <v>14017958.75</v>
      </c>
      <c r="X863" s="261">
        <f t="shared" si="122"/>
        <v>0</v>
      </c>
      <c r="Z863" s="1016">
        <f t="shared" si="113"/>
        <v>12898451.32</v>
      </c>
    </row>
    <row r="864" spans="1:26" s="836" customFormat="1" ht="12.75" hidden="1" thickBot="1">
      <c r="A864" s="522" t="s">
        <v>1424</v>
      </c>
      <c r="B864" s="522" t="s">
        <v>171</v>
      </c>
      <c r="C864" s="522" t="s">
        <v>198</v>
      </c>
      <c r="D864" s="542" t="s">
        <v>221</v>
      </c>
      <c r="E864" s="524">
        <v>300636951</v>
      </c>
      <c r="F864" s="525">
        <v>17100</v>
      </c>
      <c r="G864" s="525">
        <v>2624560.62</v>
      </c>
      <c r="H864" s="525">
        <v>8694420.5899999999</v>
      </c>
      <c r="I864" s="526"/>
      <c r="J864" s="525">
        <v>476339.51</v>
      </c>
      <c r="K864" s="525">
        <v>4824063.28</v>
      </c>
      <c r="L864" s="525">
        <v>67588.11</v>
      </c>
      <c r="M864" s="525">
        <v>980794.96</v>
      </c>
      <c r="N864" s="525">
        <v>0</v>
      </c>
      <c r="O864" s="525">
        <v>449790.47</v>
      </c>
      <c r="P864" s="526"/>
      <c r="Q864" s="526"/>
      <c r="R864" s="525">
        <v>18134657.539999999</v>
      </c>
      <c r="S864" s="527">
        <f t="shared" si="118"/>
        <v>11318981.210000001</v>
      </c>
      <c r="T864" s="528">
        <f t="shared" si="119"/>
        <v>5300402.79</v>
      </c>
      <c r="U864" s="527">
        <f t="shared" si="120"/>
        <v>449790.47</v>
      </c>
      <c r="V864" s="529"/>
      <c r="W864" s="326">
        <f t="shared" si="121"/>
        <v>18134657.539999999</v>
      </c>
      <c r="X864" s="261">
        <f t="shared" si="122"/>
        <v>0</v>
      </c>
      <c r="Z864" s="1016">
        <f t="shared" si="113"/>
        <v>16636484</v>
      </c>
    </row>
    <row r="865" spans="1:26" s="836" customFormat="1" ht="12.75" hidden="1" thickBot="1">
      <c r="A865" s="522" t="s">
        <v>1424</v>
      </c>
      <c r="B865" s="522" t="s">
        <v>172</v>
      </c>
      <c r="C865" s="522" t="s">
        <v>199</v>
      </c>
      <c r="D865" s="523" t="s">
        <v>26</v>
      </c>
      <c r="E865" s="530">
        <v>19965688</v>
      </c>
      <c r="F865" s="531">
        <v>11489.57</v>
      </c>
      <c r="G865" s="531">
        <v>133770.1</v>
      </c>
      <c r="H865" s="531">
        <v>577407.72</v>
      </c>
      <c r="I865" s="532"/>
      <c r="J865" s="531">
        <v>49733.120000000003</v>
      </c>
      <c r="K865" s="531">
        <v>654710.98</v>
      </c>
      <c r="L865" s="531">
        <v>16639.88</v>
      </c>
      <c r="M865" s="531">
        <v>54567.24</v>
      </c>
      <c r="N865" s="531">
        <v>0</v>
      </c>
      <c r="O865" s="531">
        <v>49773.24</v>
      </c>
      <c r="P865" s="532"/>
      <c r="Q865" s="532"/>
      <c r="R865" s="531">
        <v>1548091.85</v>
      </c>
      <c r="S865" s="527">
        <f t="shared" si="118"/>
        <v>711177.82</v>
      </c>
      <c r="T865" s="528">
        <f t="shared" si="119"/>
        <v>704444.1</v>
      </c>
      <c r="U865" s="527">
        <f t="shared" si="120"/>
        <v>49773.24</v>
      </c>
      <c r="V865" s="529"/>
      <c r="W865" s="326">
        <f t="shared" si="121"/>
        <v>1548091.8499999999</v>
      </c>
      <c r="X865" s="261">
        <f t="shared" si="122"/>
        <v>0</v>
      </c>
      <c r="Z865" s="1016">
        <f t="shared" si="113"/>
        <v>1427111.49</v>
      </c>
    </row>
    <row r="866" spans="1:26" s="836" customFormat="1" ht="12.75" hidden="1" thickBot="1">
      <c r="A866" s="522" t="s">
        <v>1424</v>
      </c>
      <c r="B866" s="522" t="s">
        <v>173</v>
      </c>
      <c r="C866" s="522" t="s">
        <v>200</v>
      </c>
      <c r="D866" s="535" t="s">
        <v>25</v>
      </c>
      <c r="E866" s="524">
        <v>59633358</v>
      </c>
      <c r="F866" s="525">
        <v>33643.050000000003</v>
      </c>
      <c r="G866" s="525">
        <v>400602.16</v>
      </c>
      <c r="H866" s="525">
        <v>1723547.09</v>
      </c>
      <c r="I866" s="526"/>
      <c r="J866" s="525">
        <v>152793.59</v>
      </c>
      <c r="K866" s="525">
        <v>2047501.07</v>
      </c>
      <c r="L866" s="525">
        <v>50241.26</v>
      </c>
      <c r="M866" s="525">
        <v>158438.25</v>
      </c>
      <c r="N866" s="525">
        <v>0</v>
      </c>
      <c r="O866" s="525">
        <v>154894.49</v>
      </c>
      <c r="P866" s="526"/>
      <c r="Q866" s="526"/>
      <c r="R866" s="525">
        <v>4721660.96</v>
      </c>
      <c r="S866" s="527">
        <f t="shared" si="118"/>
        <v>2124149.25</v>
      </c>
      <c r="T866" s="528">
        <f t="shared" si="119"/>
        <v>2200294.66</v>
      </c>
      <c r="U866" s="527">
        <f t="shared" si="120"/>
        <v>154894.49</v>
      </c>
      <c r="V866" s="529"/>
      <c r="W866" s="326">
        <f t="shared" si="121"/>
        <v>4721660.96</v>
      </c>
      <c r="X866" s="261">
        <f t="shared" si="122"/>
        <v>0</v>
      </c>
      <c r="Z866" s="1016">
        <f t="shared" si="113"/>
        <v>4358086.96</v>
      </c>
    </row>
    <row r="867" spans="1:26" s="836" customFormat="1" ht="12.75" hidden="1" thickBot="1">
      <c r="A867" s="522" t="s">
        <v>1424</v>
      </c>
      <c r="B867" s="522" t="s">
        <v>174</v>
      </c>
      <c r="C867" s="522" t="s">
        <v>201</v>
      </c>
      <c r="D867" s="523" t="s">
        <v>221</v>
      </c>
      <c r="E867" s="530">
        <v>116046769</v>
      </c>
      <c r="F867" s="531">
        <v>50824.29</v>
      </c>
      <c r="G867" s="531">
        <v>1013088.38</v>
      </c>
      <c r="H867" s="531">
        <v>3356072.52</v>
      </c>
      <c r="I867" s="532"/>
      <c r="J867" s="531">
        <v>226884.95</v>
      </c>
      <c r="K867" s="531">
        <v>2308973.41</v>
      </c>
      <c r="L867" s="531">
        <v>45814.1</v>
      </c>
      <c r="M867" s="531">
        <v>316165.44</v>
      </c>
      <c r="N867" s="531">
        <v>0</v>
      </c>
      <c r="O867" s="531">
        <v>208475.07</v>
      </c>
      <c r="P867" s="532"/>
      <c r="Q867" s="532"/>
      <c r="R867" s="531">
        <v>7526298.1600000001</v>
      </c>
      <c r="S867" s="527">
        <f t="shared" si="118"/>
        <v>4369160.9000000004</v>
      </c>
      <c r="T867" s="528">
        <f t="shared" si="119"/>
        <v>2535858.3600000003</v>
      </c>
      <c r="U867" s="527">
        <f t="shared" si="120"/>
        <v>208475.07</v>
      </c>
      <c r="V867" s="529"/>
      <c r="W867" s="326">
        <f t="shared" si="121"/>
        <v>7526298.1600000001</v>
      </c>
      <c r="X867" s="261">
        <f t="shared" si="122"/>
        <v>0</v>
      </c>
      <c r="Z867" s="1016">
        <f t="shared" si="113"/>
        <v>6955843.5499999998</v>
      </c>
    </row>
    <row r="868" spans="1:26" s="836" customFormat="1" ht="12.75" hidden="1" thickBot="1">
      <c r="A868" s="522" t="s">
        <v>1424</v>
      </c>
      <c r="B868" s="522" t="s">
        <v>175</v>
      </c>
      <c r="C868" s="522" t="s">
        <v>202</v>
      </c>
      <c r="D868" s="523" t="s">
        <v>220</v>
      </c>
      <c r="E868" s="524">
        <v>124772908</v>
      </c>
      <c r="F868" s="525">
        <v>95953.54</v>
      </c>
      <c r="G868" s="525">
        <v>1099249.51</v>
      </c>
      <c r="H868" s="525">
        <v>3608432.5</v>
      </c>
      <c r="I868" s="526"/>
      <c r="J868" s="525">
        <v>287432.11</v>
      </c>
      <c r="K868" s="525">
        <v>2942959.82</v>
      </c>
      <c r="L868" s="525">
        <v>98252.91</v>
      </c>
      <c r="M868" s="525">
        <v>343332.3</v>
      </c>
      <c r="N868" s="525">
        <v>0</v>
      </c>
      <c r="O868" s="525">
        <v>259219.87</v>
      </c>
      <c r="P868" s="526"/>
      <c r="Q868" s="526"/>
      <c r="R868" s="525">
        <v>8734832.5600000005</v>
      </c>
      <c r="S868" s="527">
        <f t="shared" si="118"/>
        <v>4707682.01</v>
      </c>
      <c r="T868" s="528">
        <f t="shared" si="119"/>
        <v>3230391.9299999997</v>
      </c>
      <c r="U868" s="527">
        <f t="shared" si="120"/>
        <v>259219.87</v>
      </c>
      <c r="V868" s="529"/>
      <c r="W868" s="326">
        <f t="shared" si="121"/>
        <v>8734832.5600000005</v>
      </c>
      <c r="X868" s="261">
        <f t="shared" si="122"/>
        <v>0</v>
      </c>
      <c r="Z868" s="1016">
        <f t="shared" si="113"/>
        <v>8034027.4800000004</v>
      </c>
    </row>
    <row r="869" spans="1:26" s="836" customFormat="1" ht="12.75" hidden="1" thickBot="1">
      <c r="A869" s="522" t="s">
        <v>1424</v>
      </c>
      <c r="B869" s="522" t="s">
        <v>176</v>
      </c>
      <c r="C869" s="522" t="s">
        <v>203</v>
      </c>
      <c r="D869" s="522" t="s">
        <v>25</v>
      </c>
      <c r="E869" s="530">
        <v>33680</v>
      </c>
      <c r="F869" s="531">
        <v>90</v>
      </c>
      <c r="G869" s="531">
        <v>226.33</v>
      </c>
      <c r="H869" s="531">
        <v>974.03</v>
      </c>
      <c r="I869" s="532"/>
      <c r="J869" s="531">
        <v>108</v>
      </c>
      <c r="K869" s="531">
        <v>1422</v>
      </c>
      <c r="L869" s="531">
        <v>46.14</v>
      </c>
      <c r="M869" s="531">
        <v>86.22</v>
      </c>
      <c r="N869" s="531">
        <v>0</v>
      </c>
      <c r="O869" s="531">
        <v>109.57</v>
      </c>
      <c r="P869" s="532"/>
      <c r="Q869" s="532"/>
      <c r="R869" s="531">
        <v>3062.29</v>
      </c>
      <c r="S869" s="527">
        <f t="shared" si="118"/>
        <v>1200.3599999999999</v>
      </c>
      <c r="T869" s="528">
        <f t="shared" si="119"/>
        <v>1530</v>
      </c>
      <c r="U869" s="527">
        <f t="shared" si="120"/>
        <v>109.57</v>
      </c>
      <c r="V869" s="529"/>
      <c r="W869" s="326">
        <f t="shared" si="121"/>
        <v>3062.29</v>
      </c>
      <c r="X869" s="261">
        <f t="shared" si="122"/>
        <v>0</v>
      </c>
      <c r="Z869" s="1016">
        <f t="shared" si="113"/>
        <v>2820.36</v>
      </c>
    </row>
    <row r="870" spans="1:26" s="836" customFormat="1" ht="12.75" hidden="1" thickBot="1">
      <c r="A870" s="522" t="s">
        <v>1424</v>
      </c>
      <c r="B870" s="522" t="s">
        <v>944</v>
      </c>
      <c r="C870" s="522" t="s">
        <v>943</v>
      </c>
      <c r="D870" s="522"/>
      <c r="E870" s="526"/>
      <c r="F870" s="526"/>
      <c r="G870" s="526"/>
      <c r="H870" s="526"/>
      <c r="I870" s="526"/>
      <c r="J870" s="526"/>
      <c r="K870" s="526"/>
      <c r="L870" s="526"/>
      <c r="M870" s="526"/>
      <c r="N870" s="526"/>
      <c r="O870" s="526"/>
      <c r="P870" s="526"/>
      <c r="Q870" s="526"/>
      <c r="R870" s="526"/>
      <c r="S870" s="527">
        <f t="shared" si="118"/>
        <v>0</v>
      </c>
      <c r="T870" s="528">
        <f t="shared" si="119"/>
        <v>0</v>
      </c>
      <c r="U870" s="527">
        <f t="shared" si="120"/>
        <v>0</v>
      </c>
      <c r="V870" s="529"/>
      <c r="W870" s="326">
        <f t="shared" si="121"/>
        <v>0</v>
      </c>
      <c r="X870" s="261">
        <f t="shared" si="122"/>
        <v>0</v>
      </c>
      <c r="Z870" s="1016">
        <f t="shared" si="113"/>
        <v>0</v>
      </c>
    </row>
    <row r="871" spans="1:26" s="836" customFormat="1" ht="12.75" hidden="1" thickBot="1">
      <c r="A871" s="522" t="s">
        <v>1424</v>
      </c>
      <c r="B871" s="522" t="s">
        <v>177</v>
      </c>
      <c r="C871" s="522" t="s">
        <v>494</v>
      </c>
      <c r="D871" s="522" t="s">
        <v>224</v>
      </c>
      <c r="E871" s="530">
        <v>66109772</v>
      </c>
      <c r="F871" s="531">
        <v>1292009.06</v>
      </c>
      <c r="G871" s="531">
        <v>3875363.79</v>
      </c>
      <c r="H871" s="531">
        <v>1911898.91</v>
      </c>
      <c r="I871" s="531">
        <v>311388.59999999998</v>
      </c>
      <c r="J871" s="532"/>
      <c r="K871" s="532"/>
      <c r="L871" s="531">
        <v>195287.45</v>
      </c>
      <c r="M871" s="531">
        <v>175473.96</v>
      </c>
      <c r="N871" s="531">
        <v>-1.23</v>
      </c>
      <c r="O871" s="531">
        <v>326957.95</v>
      </c>
      <c r="P871" s="532"/>
      <c r="Q871" s="532"/>
      <c r="R871" s="531">
        <v>8088378.4900000002</v>
      </c>
      <c r="S871" s="527">
        <f t="shared" si="118"/>
        <v>6098651.2999999998</v>
      </c>
      <c r="T871" s="528">
        <f t="shared" si="119"/>
        <v>0</v>
      </c>
      <c r="U871" s="527">
        <f t="shared" si="120"/>
        <v>326956.72000000003</v>
      </c>
      <c r="V871" s="529"/>
      <c r="W871" s="326">
        <f t="shared" si="121"/>
        <v>8088378.4899999993</v>
      </c>
      <c r="X871" s="261">
        <f t="shared" si="122"/>
        <v>0</v>
      </c>
      <c r="Z871" s="1016">
        <f t="shared" si="113"/>
        <v>7390660.3599999994</v>
      </c>
    </row>
    <row r="872" spans="1:26" s="836" customFormat="1" ht="12.75" hidden="1" thickBot="1">
      <c r="A872" s="522" t="s">
        <v>1424</v>
      </c>
      <c r="B872" s="522" t="s">
        <v>178</v>
      </c>
      <c r="C872" s="522" t="s">
        <v>1352</v>
      </c>
      <c r="D872" s="522" t="s">
        <v>224</v>
      </c>
      <c r="E872" s="524">
        <v>10885</v>
      </c>
      <c r="F872" s="525">
        <v>1240</v>
      </c>
      <c r="G872" s="525">
        <v>638.09</v>
      </c>
      <c r="H872" s="525">
        <v>314.8</v>
      </c>
      <c r="I872" s="525">
        <v>51.28</v>
      </c>
      <c r="J872" s="526"/>
      <c r="K872" s="526"/>
      <c r="L872" s="525">
        <v>32.69</v>
      </c>
      <c r="M872" s="525">
        <v>32</v>
      </c>
      <c r="N872" s="525">
        <v>0</v>
      </c>
      <c r="O872" s="525">
        <v>112.1</v>
      </c>
      <c r="P872" s="526"/>
      <c r="Q872" s="526"/>
      <c r="R872" s="525">
        <v>2420.96</v>
      </c>
      <c r="S872" s="527">
        <f t="shared" si="118"/>
        <v>1004.1700000000001</v>
      </c>
      <c r="T872" s="528">
        <f t="shared" si="119"/>
        <v>0</v>
      </c>
      <c r="U872" s="527">
        <f t="shared" si="120"/>
        <v>112.1</v>
      </c>
      <c r="V872" s="529"/>
      <c r="W872" s="326">
        <f t="shared" si="121"/>
        <v>2420.9600000000005</v>
      </c>
      <c r="X872" s="261">
        <f t="shared" si="122"/>
        <v>0</v>
      </c>
      <c r="Z872" s="1016">
        <f t="shared" si="113"/>
        <v>2244.1700000000005</v>
      </c>
    </row>
    <row r="873" spans="1:26" s="836" customFormat="1" ht="12.75" hidden="1" thickBot="1">
      <c r="A873" s="522" t="s">
        <v>1424</v>
      </c>
      <c r="B873" s="522" t="s">
        <v>179</v>
      </c>
      <c r="C873" s="522" t="s">
        <v>64</v>
      </c>
      <c r="D873" s="523" t="s">
        <v>18</v>
      </c>
      <c r="E873" s="530">
        <v>99447216</v>
      </c>
      <c r="F873" s="531">
        <v>647593.03</v>
      </c>
      <c r="G873" s="531">
        <v>5829599.2800000003</v>
      </c>
      <c r="H873" s="531">
        <v>2876013.6</v>
      </c>
      <c r="I873" s="531">
        <v>468396.7</v>
      </c>
      <c r="J873" s="532"/>
      <c r="K873" s="532"/>
      <c r="L873" s="531">
        <v>279289.58</v>
      </c>
      <c r="M873" s="531">
        <v>262983.51</v>
      </c>
      <c r="N873" s="531">
        <v>0</v>
      </c>
      <c r="O873" s="531">
        <v>416795.63</v>
      </c>
      <c r="P873" s="532"/>
      <c r="Q873" s="532"/>
      <c r="R873" s="531">
        <v>10780671.33</v>
      </c>
      <c r="S873" s="527">
        <f t="shared" si="118"/>
        <v>9174009.5800000001</v>
      </c>
      <c r="T873" s="528">
        <f t="shared" si="119"/>
        <v>0</v>
      </c>
      <c r="U873" s="527">
        <f t="shared" si="120"/>
        <v>416795.63</v>
      </c>
      <c r="V873" s="529"/>
      <c r="W873" s="326">
        <f t="shared" si="121"/>
        <v>10780671.33</v>
      </c>
      <c r="X873" s="261">
        <f t="shared" si="122"/>
        <v>0</v>
      </c>
      <c r="Z873" s="1016">
        <f t="shared" si="113"/>
        <v>9821602.6099999994</v>
      </c>
    </row>
    <row r="874" spans="1:26" s="836" customFormat="1" ht="12.75" hidden="1" thickBot="1">
      <c r="A874" s="522" t="s">
        <v>1424</v>
      </c>
      <c r="B874" s="522" t="s">
        <v>180</v>
      </c>
      <c r="C874" s="522" t="s">
        <v>204</v>
      </c>
      <c r="D874" s="536" t="s">
        <v>219</v>
      </c>
      <c r="E874" s="524">
        <v>370960</v>
      </c>
      <c r="F874" s="525">
        <v>6911.13</v>
      </c>
      <c r="G874" s="525">
        <v>15702.79</v>
      </c>
      <c r="H874" s="525">
        <v>10728.19</v>
      </c>
      <c r="I874" s="525">
        <v>1168.46</v>
      </c>
      <c r="J874" s="526"/>
      <c r="K874" s="526"/>
      <c r="L874" s="525">
        <v>456.2</v>
      </c>
      <c r="M874" s="525">
        <v>1133.47</v>
      </c>
      <c r="N874" s="525">
        <v>1177.17</v>
      </c>
      <c r="O874" s="526"/>
      <c r="P874" s="526"/>
      <c r="Q874" s="526"/>
      <c r="R874" s="525">
        <v>37277.410000000003</v>
      </c>
      <c r="S874" s="527">
        <f t="shared" si="118"/>
        <v>27599.440000000002</v>
      </c>
      <c r="T874" s="528">
        <f t="shared" si="119"/>
        <v>0</v>
      </c>
      <c r="U874" s="527">
        <f t="shared" si="120"/>
        <v>1177.17</v>
      </c>
      <c r="V874" s="529"/>
      <c r="W874" s="326">
        <f t="shared" si="121"/>
        <v>37277.409999999996</v>
      </c>
      <c r="X874" s="261">
        <f t="shared" si="122"/>
        <v>0</v>
      </c>
      <c r="Z874" s="1016">
        <f t="shared" si="113"/>
        <v>34510.57</v>
      </c>
    </row>
    <row r="875" spans="1:26" s="836" customFormat="1" ht="12.75" hidden="1" thickBot="1">
      <c r="A875" s="522" t="s">
        <v>1424</v>
      </c>
      <c r="B875" s="522" t="s">
        <v>181</v>
      </c>
      <c r="C875" s="522" t="s">
        <v>205</v>
      </c>
      <c r="D875" s="536" t="s">
        <v>219</v>
      </c>
      <c r="E875" s="530">
        <v>360</v>
      </c>
      <c r="F875" s="531">
        <v>160</v>
      </c>
      <c r="G875" s="531">
        <v>15.22</v>
      </c>
      <c r="H875" s="531">
        <v>10.42</v>
      </c>
      <c r="I875" s="531">
        <v>1.1399999999999999</v>
      </c>
      <c r="J875" s="532"/>
      <c r="K875" s="532"/>
      <c r="L875" s="531">
        <v>0.44</v>
      </c>
      <c r="M875" s="531">
        <v>1.35</v>
      </c>
      <c r="N875" s="531">
        <v>6.11</v>
      </c>
      <c r="O875" s="532"/>
      <c r="P875" s="532"/>
      <c r="Q875" s="532"/>
      <c r="R875" s="531">
        <v>194.68</v>
      </c>
      <c r="S875" s="527">
        <f t="shared" si="118"/>
        <v>26.78</v>
      </c>
      <c r="T875" s="528">
        <f t="shared" si="119"/>
        <v>0</v>
      </c>
      <c r="U875" s="527">
        <f t="shared" si="120"/>
        <v>6.11</v>
      </c>
      <c r="V875" s="529"/>
      <c r="W875" s="326">
        <f t="shared" si="121"/>
        <v>194.67999999999998</v>
      </c>
      <c r="X875" s="261">
        <f t="shared" si="122"/>
        <v>0</v>
      </c>
      <c r="Z875" s="1016">
        <f t="shared" si="113"/>
        <v>186.77999999999997</v>
      </c>
    </row>
    <row r="876" spans="1:26" s="836" customFormat="1" ht="12.75" hidden="1" thickBot="1">
      <c r="A876" s="522" t="s">
        <v>1424</v>
      </c>
      <c r="B876" s="522" t="s">
        <v>182</v>
      </c>
      <c r="C876" s="522" t="s">
        <v>206</v>
      </c>
      <c r="D876" s="533" t="s">
        <v>228</v>
      </c>
      <c r="E876" s="524">
        <v>293238</v>
      </c>
      <c r="F876" s="525">
        <v>2380</v>
      </c>
      <c r="G876" s="525">
        <v>12412.84</v>
      </c>
      <c r="H876" s="525">
        <v>8480.41</v>
      </c>
      <c r="I876" s="525">
        <v>923.67</v>
      </c>
      <c r="J876" s="526"/>
      <c r="K876" s="526"/>
      <c r="L876" s="525">
        <v>360.68</v>
      </c>
      <c r="M876" s="525">
        <v>791.92</v>
      </c>
      <c r="N876" s="525">
        <v>838.51</v>
      </c>
      <c r="O876" s="526"/>
      <c r="P876" s="526"/>
      <c r="Q876" s="526"/>
      <c r="R876" s="525">
        <v>26188.03</v>
      </c>
      <c r="S876" s="527">
        <f t="shared" si="118"/>
        <v>21816.92</v>
      </c>
      <c r="T876" s="528">
        <f t="shared" si="119"/>
        <v>0</v>
      </c>
      <c r="U876" s="527">
        <f t="shared" si="120"/>
        <v>838.51</v>
      </c>
      <c r="V876" s="529"/>
      <c r="W876" s="326">
        <f t="shared" si="121"/>
        <v>26188.029999999995</v>
      </c>
      <c r="X876" s="261">
        <f t="shared" si="122"/>
        <v>0</v>
      </c>
      <c r="Z876" s="1016">
        <f t="shared" si="113"/>
        <v>24196.92</v>
      </c>
    </row>
    <row r="877" spans="1:26" s="836" customFormat="1" ht="12.75" hidden="1" thickBot="1">
      <c r="A877" s="522" t="s">
        <v>1424</v>
      </c>
      <c r="B877" s="522" t="s">
        <v>183</v>
      </c>
      <c r="C877" s="522" t="s">
        <v>207</v>
      </c>
      <c r="D877" s="535" t="s">
        <v>228</v>
      </c>
      <c r="E877" s="530">
        <v>219600</v>
      </c>
      <c r="F877" s="531">
        <v>140</v>
      </c>
      <c r="G877" s="531">
        <v>9295.67</v>
      </c>
      <c r="H877" s="531">
        <v>6350.83</v>
      </c>
      <c r="I877" s="531">
        <v>691.74</v>
      </c>
      <c r="J877" s="532"/>
      <c r="K877" s="532"/>
      <c r="L877" s="531">
        <v>270.11</v>
      </c>
      <c r="M877" s="531">
        <v>766.06</v>
      </c>
      <c r="N877" s="531">
        <v>559.94000000000005</v>
      </c>
      <c r="O877" s="532"/>
      <c r="P877" s="532"/>
      <c r="Q877" s="532"/>
      <c r="R877" s="531">
        <v>18074.349999999999</v>
      </c>
      <c r="S877" s="527">
        <f t="shared" si="118"/>
        <v>16338.24</v>
      </c>
      <c r="T877" s="528">
        <f t="shared" si="119"/>
        <v>0</v>
      </c>
      <c r="U877" s="527">
        <f t="shared" si="120"/>
        <v>559.94000000000005</v>
      </c>
      <c r="V877" s="529"/>
      <c r="W877" s="326">
        <f t="shared" si="121"/>
        <v>18074.350000000002</v>
      </c>
      <c r="X877" s="261">
        <f t="shared" si="122"/>
        <v>0</v>
      </c>
      <c r="Z877" s="1016">
        <f t="shared" si="113"/>
        <v>16478.240000000002</v>
      </c>
    </row>
    <row r="878" spans="1:26" s="836" customFormat="1" ht="12.75" hidden="1" thickBot="1">
      <c r="A878" s="522" t="s">
        <v>1424</v>
      </c>
      <c r="B878" s="522" t="s">
        <v>720</v>
      </c>
      <c r="C878" s="522" t="s">
        <v>723</v>
      </c>
      <c r="D878" s="535" t="s">
        <v>228</v>
      </c>
      <c r="E878" s="524">
        <v>1853513</v>
      </c>
      <c r="F878" s="525">
        <v>3465</v>
      </c>
      <c r="G878" s="525">
        <v>78459.149999999994</v>
      </c>
      <c r="H878" s="525">
        <v>53603.64</v>
      </c>
      <c r="I878" s="525">
        <v>5838.58</v>
      </c>
      <c r="J878" s="526"/>
      <c r="K878" s="526"/>
      <c r="L878" s="525">
        <v>2279.84</v>
      </c>
      <c r="M878" s="525">
        <v>5609.99</v>
      </c>
      <c r="N878" s="525">
        <v>4869.6099999999997</v>
      </c>
      <c r="O878" s="526"/>
      <c r="P878" s="526"/>
      <c r="Q878" s="526"/>
      <c r="R878" s="525">
        <v>154125.81</v>
      </c>
      <c r="S878" s="527">
        <f t="shared" si="118"/>
        <v>137901.36999999997</v>
      </c>
      <c r="T878" s="528">
        <f t="shared" si="119"/>
        <v>0</v>
      </c>
      <c r="U878" s="527">
        <f t="shared" si="120"/>
        <v>4869.6099999999997</v>
      </c>
      <c r="V878" s="529"/>
      <c r="W878" s="326">
        <f t="shared" si="121"/>
        <v>154125.80999999994</v>
      </c>
      <c r="X878" s="261">
        <f t="shared" si="122"/>
        <v>0</v>
      </c>
      <c r="Z878" s="1016">
        <f t="shared" si="113"/>
        <v>141366.36999999997</v>
      </c>
    </row>
    <row r="879" spans="1:26" s="836" customFormat="1" ht="12.75" hidden="1" thickBot="1">
      <c r="A879" s="522" t="s">
        <v>1424</v>
      </c>
      <c r="B879" s="522" t="s">
        <v>721</v>
      </c>
      <c r="C879" s="522" t="s">
        <v>724</v>
      </c>
      <c r="D879" s="535" t="s">
        <v>219</v>
      </c>
      <c r="E879" s="530">
        <v>39934</v>
      </c>
      <c r="F879" s="531">
        <v>380</v>
      </c>
      <c r="G879" s="531">
        <v>1690.39</v>
      </c>
      <c r="H879" s="531">
        <v>1154.9000000000001</v>
      </c>
      <c r="I879" s="531">
        <v>125.8</v>
      </c>
      <c r="J879" s="532"/>
      <c r="K879" s="532"/>
      <c r="L879" s="531">
        <v>49.12</v>
      </c>
      <c r="M879" s="531">
        <v>132.51</v>
      </c>
      <c r="N879" s="531">
        <v>113.8</v>
      </c>
      <c r="O879" s="532"/>
      <c r="P879" s="532"/>
      <c r="Q879" s="532"/>
      <c r="R879" s="531">
        <v>3646.52</v>
      </c>
      <c r="S879" s="527">
        <f t="shared" si="118"/>
        <v>2971.09</v>
      </c>
      <c r="T879" s="528">
        <f t="shared" si="119"/>
        <v>0</v>
      </c>
      <c r="U879" s="527">
        <f t="shared" si="120"/>
        <v>113.8</v>
      </c>
      <c r="V879" s="529"/>
      <c r="W879" s="326">
        <f t="shared" si="121"/>
        <v>3646.5200000000004</v>
      </c>
      <c r="X879" s="261">
        <f t="shared" si="122"/>
        <v>0</v>
      </c>
      <c r="Z879" s="1016">
        <f t="shared" si="113"/>
        <v>3351.0900000000006</v>
      </c>
    </row>
    <row r="880" spans="1:26" s="836" customFormat="1" ht="12.75" hidden="1" thickBot="1">
      <c r="A880" s="522" t="s">
        <v>1424</v>
      </c>
      <c r="B880" s="522" t="s">
        <v>722</v>
      </c>
      <c r="C880" s="522" t="s">
        <v>725</v>
      </c>
      <c r="D880" s="523" t="s">
        <v>228</v>
      </c>
      <c r="E880" s="524">
        <v>7160624</v>
      </c>
      <c r="F880" s="525">
        <v>3500</v>
      </c>
      <c r="G880" s="525">
        <v>303109.13</v>
      </c>
      <c r="H880" s="525">
        <v>207085.27</v>
      </c>
      <c r="I880" s="525">
        <v>22556</v>
      </c>
      <c r="J880" s="526"/>
      <c r="K880" s="526"/>
      <c r="L880" s="525">
        <v>8807.57</v>
      </c>
      <c r="M880" s="525">
        <v>23155.13</v>
      </c>
      <c r="N880" s="525">
        <v>18370.21</v>
      </c>
      <c r="O880" s="526"/>
      <c r="P880" s="526"/>
      <c r="Q880" s="526"/>
      <c r="R880" s="525">
        <v>586583.31000000006</v>
      </c>
      <c r="S880" s="527">
        <f t="shared" si="118"/>
        <v>532750.4</v>
      </c>
      <c r="T880" s="528">
        <f t="shared" si="119"/>
        <v>0</v>
      </c>
      <c r="U880" s="527">
        <f t="shared" si="120"/>
        <v>18370.21</v>
      </c>
      <c r="V880" s="529"/>
      <c r="W880" s="326">
        <f t="shared" si="121"/>
        <v>586583.30999999994</v>
      </c>
      <c r="X880" s="261">
        <f t="shared" si="122"/>
        <v>0</v>
      </c>
      <c r="Z880" s="1016">
        <f t="shared" si="113"/>
        <v>536250.4</v>
      </c>
    </row>
    <row r="881" spans="1:26" s="836" customFormat="1" ht="12.75" thickBot="1">
      <c r="A881" s="522" t="s">
        <v>1424</v>
      </c>
      <c r="B881" s="522" t="s">
        <v>233</v>
      </c>
      <c r="C881" s="522" t="s">
        <v>651</v>
      </c>
      <c r="D881" s="522" t="s">
        <v>20</v>
      </c>
      <c r="E881" s="530">
        <v>10809</v>
      </c>
      <c r="F881" s="532"/>
      <c r="G881" s="531">
        <v>342.96</v>
      </c>
      <c r="H881" s="531">
        <v>312.60000000000002</v>
      </c>
      <c r="I881" s="531">
        <v>34.049999999999997</v>
      </c>
      <c r="J881" s="532"/>
      <c r="K881" s="532"/>
      <c r="L881" s="532"/>
      <c r="M881" s="531">
        <v>27.67</v>
      </c>
      <c r="N881" s="531">
        <v>23.89</v>
      </c>
      <c r="O881" s="532"/>
      <c r="P881" s="532"/>
      <c r="Q881" s="532"/>
      <c r="R881" s="531">
        <v>741.17</v>
      </c>
      <c r="S881" s="527">
        <f t="shared" si="118"/>
        <v>689.6099999999999</v>
      </c>
      <c r="T881" s="528">
        <f t="shared" si="119"/>
        <v>0</v>
      </c>
      <c r="U881" s="527">
        <f t="shared" si="120"/>
        <v>23.89</v>
      </c>
      <c r="V881" s="529"/>
      <c r="W881" s="326">
        <f t="shared" si="121"/>
        <v>741.16999999999985</v>
      </c>
      <c r="X881" s="261">
        <f t="shared" si="122"/>
        <v>0</v>
      </c>
      <c r="Z881" s="1016">
        <f t="shared" si="113"/>
        <v>689.6099999999999</v>
      </c>
    </row>
    <row r="882" spans="1:26" s="836" customFormat="1" ht="12.75" hidden="1" thickBot="1">
      <c r="A882" s="522" t="s">
        <v>1424</v>
      </c>
      <c r="B882" s="522" t="s">
        <v>232</v>
      </c>
      <c r="C882" s="522" t="s">
        <v>651</v>
      </c>
      <c r="D882" s="522" t="s">
        <v>20</v>
      </c>
      <c r="E882" s="524">
        <v>2625</v>
      </c>
      <c r="F882" s="526"/>
      <c r="G882" s="525">
        <v>83.29</v>
      </c>
      <c r="H882" s="525">
        <v>75.92</v>
      </c>
      <c r="I882" s="525">
        <v>8.27</v>
      </c>
      <c r="J882" s="526"/>
      <c r="K882" s="526"/>
      <c r="L882" s="526"/>
      <c r="M882" s="525">
        <v>13.05</v>
      </c>
      <c r="N882" s="525">
        <v>5.4</v>
      </c>
      <c r="O882" s="526"/>
      <c r="P882" s="526"/>
      <c r="Q882" s="526"/>
      <c r="R882" s="525">
        <v>185.93</v>
      </c>
      <c r="S882" s="527">
        <f t="shared" si="118"/>
        <v>167.48000000000002</v>
      </c>
      <c r="T882" s="528">
        <f t="shared" si="119"/>
        <v>0</v>
      </c>
      <c r="U882" s="527">
        <f t="shared" si="120"/>
        <v>5.4</v>
      </c>
      <c r="V882" s="529"/>
      <c r="W882" s="326">
        <f t="shared" si="121"/>
        <v>185.93000000000004</v>
      </c>
      <c r="X882" s="261">
        <f t="shared" si="122"/>
        <v>0</v>
      </c>
      <c r="Z882" s="1016">
        <f t="shared" si="113"/>
        <v>167.48000000000002</v>
      </c>
    </row>
    <row r="883" spans="1:26" s="836" customFormat="1" ht="12.75" thickBot="1">
      <c r="A883" s="522" t="s">
        <v>1424</v>
      </c>
      <c r="B883" s="522" t="s">
        <v>184</v>
      </c>
      <c r="C883" s="522" t="s">
        <v>59</v>
      </c>
      <c r="D883" s="522" t="s">
        <v>21</v>
      </c>
      <c r="E883" s="530">
        <v>90764</v>
      </c>
      <c r="F883" s="531">
        <v>1553.5</v>
      </c>
      <c r="G883" s="531">
        <v>4330.3</v>
      </c>
      <c r="H883" s="531">
        <v>2625</v>
      </c>
      <c r="I883" s="531">
        <v>285.87</v>
      </c>
      <c r="J883" s="532"/>
      <c r="K883" s="532"/>
      <c r="L883" s="532"/>
      <c r="M883" s="531">
        <v>356.31</v>
      </c>
      <c r="N883" s="531">
        <v>286.61</v>
      </c>
      <c r="O883" s="532"/>
      <c r="P883" s="532"/>
      <c r="Q883" s="532"/>
      <c r="R883" s="531">
        <v>9437.59</v>
      </c>
      <c r="S883" s="527">
        <f t="shared" si="118"/>
        <v>7241.17</v>
      </c>
      <c r="T883" s="528">
        <f t="shared" si="119"/>
        <v>0</v>
      </c>
      <c r="U883" s="527">
        <f t="shared" si="120"/>
        <v>286.61</v>
      </c>
      <c r="V883" s="529"/>
      <c r="W883" s="326">
        <f t="shared" si="121"/>
        <v>9437.59</v>
      </c>
      <c r="X883" s="261">
        <f t="shared" si="122"/>
        <v>0</v>
      </c>
      <c r="Z883" s="1016">
        <f t="shared" si="113"/>
        <v>8794.67</v>
      </c>
    </row>
    <row r="884" spans="1:26" s="836" customFormat="1" ht="12.75" hidden="1" thickBot="1">
      <c r="A884" s="522" t="s">
        <v>1424</v>
      </c>
      <c r="B884" s="522" t="s">
        <v>652</v>
      </c>
      <c r="C884" s="522" t="s">
        <v>676</v>
      </c>
      <c r="D884" s="522" t="s">
        <v>21</v>
      </c>
      <c r="E884" s="524">
        <v>14416</v>
      </c>
      <c r="F884" s="525">
        <v>884</v>
      </c>
      <c r="G884" s="525">
        <v>688.16</v>
      </c>
      <c r="H884" s="525">
        <v>416.16</v>
      </c>
      <c r="I884" s="525">
        <v>46.24</v>
      </c>
      <c r="J884" s="526"/>
      <c r="K884" s="526"/>
      <c r="L884" s="526"/>
      <c r="M884" s="525">
        <v>38.08</v>
      </c>
      <c r="N884" s="525">
        <v>68</v>
      </c>
      <c r="O884" s="526"/>
      <c r="P884" s="526"/>
      <c r="Q884" s="526"/>
      <c r="R884" s="525">
        <v>2140.64</v>
      </c>
      <c r="S884" s="527">
        <f t="shared" si="118"/>
        <v>1150.56</v>
      </c>
      <c r="T884" s="528">
        <f t="shared" si="119"/>
        <v>0</v>
      </c>
      <c r="U884" s="527">
        <f t="shared" si="120"/>
        <v>68</v>
      </c>
      <c r="V884" s="529"/>
      <c r="W884" s="326">
        <f t="shared" si="121"/>
        <v>2140.64</v>
      </c>
      <c r="X884" s="261">
        <f t="shared" si="122"/>
        <v>0</v>
      </c>
      <c r="Z884" s="1016">
        <f t="shared" si="113"/>
        <v>2034.56</v>
      </c>
    </row>
    <row r="885" spans="1:26" s="836" customFormat="1" ht="12.75" hidden="1" thickBot="1">
      <c r="A885" s="522" t="s">
        <v>1424</v>
      </c>
      <c r="B885" s="522" t="s">
        <v>728</v>
      </c>
      <c r="C885" s="522" t="s">
        <v>726</v>
      </c>
      <c r="D885" s="523" t="s">
        <v>727</v>
      </c>
      <c r="E885" s="532"/>
      <c r="F885" s="532"/>
      <c r="G885" s="532"/>
      <c r="H885" s="532"/>
      <c r="I885" s="532"/>
      <c r="J885" s="532"/>
      <c r="K885" s="532"/>
      <c r="L885" s="532"/>
      <c r="M885" s="532"/>
      <c r="N885" s="532"/>
      <c r="O885" s="532"/>
      <c r="P885" s="532"/>
      <c r="Q885" s="532"/>
      <c r="R885" s="531">
        <v>0</v>
      </c>
      <c r="S885" s="527">
        <f t="shared" si="118"/>
        <v>0</v>
      </c>
      <c r="T885" s="528">
        <f t="shared" si="119"/>
        <v>0</v>
      </c>
      <c r="U885" s="527">
        <f t="shared" si="120"/>
        <v>0</v>
      </c>
      <c r="V885" s="529"/>
      <c r="W885" s="326">
        <f t="shared" si="121"/>
        <v>0</v>
      </c>
      <c r="X885" s="261">
        <f t="shared" si="122"/>
        <v>0</v>
      </c>
      <c r="Z885" s="1016">
        <f t="shared" si="113"/>
        <v>0</v>
      </c>
    </row>
    <row r="886" spans="1:26" s="836" customFormat="1" ht="12.75" hidden="1" thickBot="1">
      <c r="A886" s="522" t="s">
        <v>1424</v>
      </c>
      <c r="B886" s="522" t="s">
        <v>1043</v>
      </c>
      <c r="C886" s="522" t="s">
        <v>1044</v>
      </c>
      <c r="D886" s="522" t="s">
        <v>1052</v>
      </c>
      <c r="E886" s="526"/>
      <c r="F886" s="526"/>
      <c r="G886" s="526"/>
      <c r="H886" s="526"/>
      <c r="I886" s="526"/>
      <c r="J886" s="526"/>
      <c r="K886" s="526"/>
      <c r="L886" s="526"/>
      <c r="M886" s="526"/>
      <c r="N886" s="526"/>
      <c r="O886" s="526"/>
      <c r="P886" s="526"/>
      <c r="Q886" s="526"/>
      <c r="R886" s="525">
        <v>0</v>
      </c>
      <c r="S886" s="527">
        <f t="shared" si="118"/>
        <v>0</v>
      </c>
      <c r="T886" s="528">
        <f t="shared" si="119"/>
        <v>0</v>
      </c>
      <c r="U886" s="527">
        <f t="shared" si="120"/>
        <v>0</v>
      </c>
      <c r="V886" s="529"/>
      <c r="W886" s="326">
        <f t="shared" si="121"/>
        <v>0</v>
      </c>
      <c r="X886" s="261">
        <f t="shared" si="122"/>
        <v>0</v>
      </c>
      <c r="Z886" s="1016">
        <f t="shared" si="113"/>
        <v>0</v>
      </c>
    </row>
    <row r="887" spans="1:26" s="836" customFormat="1" ht="12.75" hidden="1" thickBot="1">
      <c r="A887" s="522" t="s">
        <v>1424</v>
      </c>
      <c r="B887" s="522" t="s">
        <v>185</v>
      </c>
      <c r="C887" s="522" t="s">
        <v>1353</v>
      </c>
      <c r="D887" s="522" t="s">
        <v>224</v>
      </c>
      <c r="E887" s="530">
        <v>5823</v>
      </c>
      <c r="F887" s="531">
        <v>200</v>
      </c>
      <c r="G887" s="531">
        <v>341.35</v>
      </c>
      <c r="H887" s="531">
        <v>168.4</v>
      </c>
      <c r="I887" s="531">
        <v>27.42</v>
      </c>
      <c r="J887" s="532"/>
      <c r="K887" s="532"/>
      <c r="L887" s="531">
        <v>17.47</v>
      </c>
      <c r="M887" s="531">
        <v>14.89</v>
      </c>
      <c r="N887" s="531">
        <v>0</v>
      </c>
      <c r="O887" s="531">
        <v>33.950000000000003</v>
      </c>
      <c r="P887" s="532"/>
      <c r="Q887" s="532"/>
      <c r="R887" s="531">
        <v>803.48</v>
      </c>
      <c r="S887" s="527">
        <f t="shared" si="118"/>
        <v>537.16999999999996</v>
      </c>
      <c r="T887" s="528">
        <f t="shared" si="119"/>
        <v>0</v>
      </c>
      <c r="U887" s="527">
        <f t="shared" si="120"/>
        <v>33.950000000000003</v>
      </c>
      <c r="V887" s="529"/>
      <c r="W887" s="326">
        <f t="shared" si="121"/>
        <v>803.48</v>
      </c>
      <c r="X887" s="261">
        <f t="shared" si="122"/>
        <v>0</v>
      </c>
      <c r="Z887" s="1016">
        <f t="shared" si="113"/>
        <v>737.17</v>
      </c>
    </row>
    <row r="888" spans="1:26" s="836" customFormat="1" ht="12.75" hidden="1" thickBot="1">
      <c r="A888" s="522" t="s">
        <v>1424</v>
      </c>
      <c r="B888" s="522" t="s">
        <v>186</v>
      </c>
      <c r="C888" s="522" t="s">
        <v>1354</v>
      </c>
      <c r="D888" s="522" t="s">
        <v>18</v>
      </c>
      <c r="E888" s="524">
        <v>11880</v>
      </c>
      <c r="F888" s="525">
        <v>70</v>
      </c>
      <c r="G888" s="525">
        <v>696.4</v>
      </c>
      <c r="H888" s="525">
        <v>343.57</v>
      </c>
      <c r="I888" s="525">
        <v>55.96</v>
      </c>
      <c r="J888" s="526"/>
      <c r="K888" s="526"/>
      <c r="L888" s="525">
        <v>9.1199999999999992</v>
      </c>
      <c r="M888" s="525">
        <v>30.41</v>
      </c>
      <c r="N888" s="525">
        <v>0</v>
      </c>
      <c r="O888" s="525">
        <v>48.14</v>
      </c>
      <c r="P888" s="526"/>
      <c r="Q888" s="526"/>
      <c r="R888" s="525">
        <v>1253.5999999999999</v>
      </c>
      <c r="S888" s="527">
        <f t="shared" si="118"/>
        <v>1095.93</v>
      </c>
      <c r="T888" s="528">
        <f t="shared" si="119"/>
        <v>0</v>
      </c>
      <c r="U888" s="527">
        <f t="shared" si="120"/>
        <v>48.14</v>
      </c>
      <c r="V888" s="529"/>
      <c r="W888" s="326">
        <f t="shared" si="121"/>
        <v>1253.6000000000001</v>
      </c>
      <c r="X888" s="261">
        <f t="shared" si="122"/>
        <v>0</v>
      </c>
      <c r="Z888" s="1016">
        <f t="shared" si="113"/>
        <v>1165.93</v>
      </c>
    </row>
    <row r="889" spans="1:26" s="836" customFormat="1" ht="12.75" hidden="1" thickBot="1">
      <c r="A889" s="522" t="s">
        <v>1424</v>
      </c>
      <c r="B889" s="522" t="s">
        <v>750</v>
      </c>
      <c r="C889" s="522" t="s">
        <v>748</v>
      </c>
      <c r="D889" s="522"/>
      <c r="E889" s="532"/>
      <c r="F889" s="532"/>
      <c r="G889" s="532"/>
      <c r="H889" s="532"/>
      <c r="I889" s="532"/>
      <c r="J889" s="532"/>
      <c r="K889" s="532"/>
      <c r="L889" s="532"/>
      <c r="M889" s="532"/>
      <c r="N889" s="532"/>
      <c r="O889" s="532"/>
      <c r="P889" s="532"/>
      <c r="Q889" s="532"/>
      <c r="R889" s="532"/>
      <c r="S889" s="527">
        <f t="shared" si="118"/>
        <v>0</v>
      </c>
      <c r="T889" s="528">
        <f t="shared" si="119"/>
        <v>0</v>
      </c>
      <c r="U889" s="527">
        <f t="shared" si="120"/>
        <v>0</v>
      </c>
      <c r="V889" s="529"/>
      <c r="W889" s="326">
        <f t="shared" si="121"/>
        <v>0</v>
      </c>
      <c r="X889" s="261">
        <f t="shared" si="122"/>
        <v>0</v>
      </c>
      <c r="Z889" s="1016">
        <f t="shared" si="113"/>
        <v>0</v>
      </c>
    </row>
    <row r="890" spans="1:26" s="836" customFormat="1" ht="12.75" hidden="1" thickBot="1">
      <c r="A890" s="522" t="s">
        <v>1424</v>
      </c>
      <c r="B890" s="522" t="s">
        <v>187</v>
      </c>
      <c r="C890" s="522" t="s">
        <v>457</v>
      </c>
      <c r="D890" s="542" t="s">
        <v>78</v>
      </c>
      <c r="E890" s="526"/>
      <c r="F890" s="526"/>
      <c r="G890" s="526"/>
      <c r="H890" s="526"/>
      <c r="I890" s="526"/>
      <c r="J890" s="526"/>
      <c r="K890" s="526"/>
      <c r="L890" s="526"/>
      <c r="M890" s="526"/>
      <c r="N890" s="526"/>
      <c r="O890" s="526"/>
      <c r="P890" s="525">
        <v>-977006.02</v>
      </c>
      <c r="Q890" s="526"/>
      <c r="R890" s="525">
        <v>-977006.02</v>
      </c>
      <c r="S890" s="527">
        <f t="shared" si="118"/>
        <v>0</v>
      </c>
      <c r="T890" s="528">
        <f t="shared" si="119"/>
        <v>0</v>
      </c>
      <c r="U890" s="527">
        <f t="shared" si="120"/>
        <v>0</v>
      </c>
      <c r="V890" s="529"/>
      <c r="W890" s="326">
        <f t="shared" si="121"/>
        <v>-977006.02</v>
      </c>
      <c r="X890" s="261">
        <f t="shared" si="122"/>
        <v>0</v>
      </c>
      <c r="Z890" s="1016">
        <f t="shared" si="113"/>
        <v>0</v>
      </c>
    </row>
    <row r="891" spans="1:26" s="836" customFormat="1" ht="12.75" hidden="1" thickBot="1">
      <c r="A891" s="522" t="s">
        <v>1424</v>
      </c>
      <c r="B891" s="522" t="s">
        <v>188</v>
      </c>
      <c r="C891" s="522" t="s">
        <v>458</v>
      </c>
      <c r="D891" s="522"/>
      <c r="E891" s="532"/>
      <c r="F891" s="532"/>
      <c r="G891" s="532"/>
      <c r="H891" s="532"/>
      <c r="I891" s="532"/>
      <c r="J891" s="532"/>
      <c r="K891" s="532"/>
      <c r="L891" s="532"/>
      <c r="M891" s="532"/>
      <c r="N891" s="532"/>
      <c r="O891" s="532"/>
      <c r="P891" s="531">
        <v>-33499.18</v>
      </c>
      <c r="Q891" s="532"/>
      <c r="R891" s="531">
        <v>-33499.18</v>
      </c>
      <c r="S891" s="527">
        <f t="shared" si="118"/>
        <v>0</v>
      </c>
      <c r="T891" s="528">
        <f t="shared" si="119"/>
        <v>0</v>
      </c>
      <c r="U891" s="527">
        <f t="shared" si="120"/>
        <v>0</v>
      </c>
      <c r="V891" s="529"/>
      <c r="W891" s="326">
        <f t="shared" si="121"/>
        <v>-33499.18</v>
      </c>
      <c r="X891" s="261">
        <f t="shared" si="122"/>
        <v>0</v>
      </c>
      <c r="Z891" s="1016">
        <f t="shared" si="113"/>
        <v>0</v>
      </c>
    </row>
    <row r="892" spans="1:26" s="836" customFormat="1" ht="12.75" hidden="1" thickBot="1">
      <c r="A892" s="522" t="s">
        <v>1424</v>
      </c>
      <c r="B892" s="522" t="s">
        <v>1364</v>
      </c>
      <c r="C892" s="522" t="s">
        <v>1365</v>
      </c>
      <c r="D892" s="522"/>
      <c r="E892" s="526"/>
      <c r="F892" s="526"/>
      <c r="G892" s="526"/>
      <c r="H892" s="526"/>
      <c r="I892" s="526"/>
      <c r="J892" s="526"/>
      <c r="K892" s="526"/>
      <c r="L892" s="526"/>
      <c r="M892" s="526"/>
      <c r="N892" s="526"/>
      <c r="O892" s="526"/>
      <c r="P892" s="525">
        <v>-26359.99</v>
      </c>
      <c r="Q892" s="526"/>
      <c r="R892" s="525">
        <v>-26359.99</v>
      </c>
      <c r="S892" s="527">
        <f t="shared" si="118"/>
        <v>0</v>
      </c>
      <c r="T892" s="528">
        <f t="shared" si="119"/>
        <v>0</v>
      </c>
      <c r="U892" s="527">
        <f t="shared" si="120"/>
        <v>0</v>
      </c>
      <c r="V892" s="529"/>
      <c r="W892" s="326">
        <f t="shared" si="121"/>
        <v>-26359.99</v>
      </c>
      <c r="X892" s="261">
        <f t="shared" si="122"/>
        <v>0</v>
      </c>
      <c r="Z892" s="1016">
        <f t="shared" si="113"/>
        <v>0</v>
      </c>
    </row>
    <row r="893" spans="1:26" s="836" customFormat="1" ht="12.75" hidden="1" thickBot="1">
      <c r="A893" s="522" t="s">
        <v>1424</v>
      </c>
      <c r="B893" s="522" t="s">
        <v>1358</v>
      </c>
      <c r="C893" s="522" t="s">
        <v>1359</v>
      </c>
      <c r="D893" s="522"/>
      <c r="E893" s="532"/>
      <c r="F893" s="532"/>
      <c r="G893" s="532"/>
      <c r="H893" s="532"/>
      <c r="I893" s="532"/>
      <c r="J893" s="532"/>
      <c r="K893" s="532"/>
      <c r="L893" s="532"/>
      <c r="M893" s="532"/>
      <c r="N893" s="532"/>
      <c r="O893" s="532"/>
      <c r="P893" s="531">
        <v>-28805.3</v>
      </c>
      <c r="Q893" s="532"/>
      <c r="R893" s="531">
        <v>-28805.3</v>
      </c>
      <c r="S893" s="527">
        <f t="shared" si="118"/>
        <v>0</v>
      </c>
      <c r="T893" s="528">
        <f t="shared" si="119"/>
        <v>0</v>
      </c>
      <c r="U893" s="527">
        <f t="shared" si="120"/>
        <v>0</v>
      </c>
      <c r="V893" s="529"/>
      <c r="W893" s="326">
        <f t="shared" si="121"/>
        <v>-28805.3</v>
      </c>
      <c r="X893" s="261">
        <f t="shared" si="122"/>
        <v>0</v>
      </c>
      <c r="Z893" s="1016">
        <f t="shared" si="113"/>
        <v>0</v>
      </c>
    </row>
    <row r="894" spans="1:26" s="836" customFormat="1" ht="12.75" hidden="1" thickBot="1">
      <c r="A894" s="522" t="s">
        <v>1424</v>
      </c>
      <c r="B894" s="522" t="s">
        <v>1045</v>
      </c>
      <c r="C894" s="522" t="s">
        <v>1046</v>
      </c>
      <c r="D894" s="522"/>
      <c r="E894" s="526"/>
      <c r="F894" s="526"/>
      <c r="G894" s="526"/>
      <c r="H894" s="526"/>
      <c r="I894" s="526"/>
      <c r="J894" s="526"/>
      <c r="K894" s="526"/>
      <c r="L894" s="526"/>
      <c r="M894" s="526"/>
      <c r="N894" s="526"/>
      <c r="O894" s="526"/>
      <c r="P894" s="525">
        <v>-8800</v>
      </c>
      <c r="Q894" s="526"/>
      <c r="R894" s="525">
        <v>-8800</v>
      </c>
      <c r="S894" s="527">
        <f t="shared" si="118"/>
        <v>0</v>
      </c>
      <c r="T894" s="528">
        <f t="shared" si="119"/>
        <v>0</v>
      </c>
      <c r="U894" s="527">
        <f t="shared" si="120"/>
        <v>0</v>
      </c>
      <c r="V894" s="529"/>
      <c r="W894" s="326">
        <f t="shared" si="121"/>
        <v>-8800</v>
      </c>
      <c r="X894" s="261">
        <f t="shared" si="122"/>
        <v>0</v>
      </c>
      <c r="Z894" s="1016">
        <f t="shared" si="113"/>
        <v>0</v>
      </c>
    </row>
    <row r="895" spans="1:26" s="836" customFormat="1" ht="12.75" hidden="1" thickBot="1">
      <c r="A895" s="522" t="s">
        <v>1424</v>
      </c>
      <c r="B895" s="522" t="s">
        <v>945</v>
      </c>
      <c r="C895" s="522" t="s">
        <v>946</v>
      </c>
      <c r="D895" s="522"/>
      <c r="E895" s="532"/>
      <c r="F895" s="532"/>
      <c r="G895" s="532"/>
      <c r="H895" s="532"/>
      <c r="I895" s="532"/>
      <c r="J895" s="532"/>
      <c r="K895" s="532"/>
      <c r="L895" s="532"/>
      <c r="M895" s="532"/>
      <c r="N895" s="532"/>
      <c r="O895" s="532"/>
      <c r="P895" s="532"/>
      <c r="Q895" s="532"/>
      <c r="R895" s="532"/>
      <c r="S895" s="527">
        <f t="shared" si="118"/>
        <v>0</v>
      </c>
      <c r="T895" s="528">
        <f t="shared" si="119"/>
        <v>0</v>
      </c>
      <c r="U895" s="527">
        <f t="shared" si="120"/>
        <v>0</v>
      </c>
      <c r="V895" s="529"/>
      <c r="W895" s="326">
        <f t="shared" si="121"/>
        <v>0</v>
      </c>
      <c r="X895" s="261">
        <f t="shared" si="122"/>
        <v>0</v>
      </c>
      <c r="Z895" s="1016">
        <f t="shared" si="113"/>
        <v>0</v>
      </c>
    </row>
    <row r="896" spans="1:26" s="836" customFormat="1" ht="12.75" hidden="1" thickBot="1">
      <c r="A896" s="522" t="s">
        <v>1424</v>
      </c>
      <c r="B896" s="522" t="s">
        <v>947</v>
      </c>
      <c r="C896" s="522" t="s">
        <v>948</v>
      </c>
      <c r="D896" s="522"/>
      <c r="E896" s="526"/>
      <c r="F896" s="526"/>
      <c r="G896" s="526"/>
      <c r="H896" s="526"/>
      <c r="I896" s="526"/>
      <c r="J896" s="526"/>
      <c r="K896" s="526"/>
      <c r="L896" s="526"/>
      <c r="M896" s="526"/>
      <c r="N896" s="526"/>
      <c r="O896" s="526"/>
      <c r="P896" s="526"/>
      <c r="Q896" s="526"/>
      <c r="R896" s="526"/>
      <c r="S896" s="527">
        <f t="shared" si="118"/>
        <v>0</v>
      </c>
      <c r="T896" s="528">
        <f t="shared" si="119"/>
        <v>0</v>
      </c>
      <c r="U896" s="527">
        <f t="shared" si="120"/>
        <v>0</v>
      </c>
      <c r="V896" s="529"/>
      <c r="W896" s="326">
        <f t="shared" si="121"/>
        <v>0</v>
      </c>
      <c r="X896" s="261">
        <f t="shared" si="122"/>
        <v>0</v>
      </c>
      <c r="Z896" s="1016">
        <f t="shared" si="113"/>
        <v>0</v>
      </c>
    </row>
    <row r="897" spans="1:26" s="836" customFormat="1" ht="12.75" hidden="1" thickBot="1">
      <c r="A897" s="522" t="s">
        <v>1424</v>
      </c>
      <c r="B897" s="522" t="s">
        <v>189</v>
      </c>
      <c r="C897" s="522" t="s">
        <v>208</v>
      </c>
      <c r="D897" s="533" t="s">
        <v>675</v>
      </c>
      <c r="E897" s="530">
        <v>42552000</v>
      </c>
      <c r="F897" s="531">
        <v>750</v>
      </c>
      <c r="G897" s="531">
        <v>157016.88</v>
      </c>
      <c r="H897" s="531">
        <v>1230603.8400000001</v>
      </c>
      <c r="I897" s="532"/>
      <c r="J897" s="531">
        <v>55830.41</v>
      </c>
      <c r="K897" s="531">
        <v>751277.19</v>
      </c>
      <c r="L897" s="532"/>
      <c r="M897" s="531">
        <v>108933.12</v>
      </c>
      <c r="N897" s="531">
        <v>0</v>
      </c>
      <c r="O897" s="531">
        <v>55866.23</v>
      </c>
      <c r="P897" s="532"/>
      <c r="Q897" s="532"/>
      <c r="R897" s="531">
        <v>2360277.67</v>
      </c>
      <c r="S897" s="527">
        <f t="shared" si="118"/>
        <v>1387620.7200000002</v>
      </c>
      <c r="T897" s="528">
        <f t="shared" si="119"/>
        <v>807107.6</v>
      </c>
      <c r="U897" s="527">
        <f t="shared" si="120"/>
        <v>55866.23</v>
      </c>
      <c r="V897" s="529"/>
      <c r="W897" s="326">
        <f t="shared" si="121"/>
        <v>2360277.6700000004</v>
      </c>
      <c r="X897" s="261">
        <f t="shared" si="122"/>
        <v>0</v>
      </c>
      <c r="Z897" s="1016">
        <f t="shared" ref="Z897:Z961" si="123">SUM(F897:K897)</f>
        <v>2195478.3200000003</v>
      </c>
    </row>
    <row r="898" spans="1:26" s="836" customFormat="1" ht="12.75" hidden="1" thickBot="1">
      <c r="A898" s="522" t="s">
        <v>1424</v>
      </c>
      <c r="B898" s="522" t="s">
        <v>209</v>
      </c>
      <c r="C898" s="522" t="s">
        <v>210</v>
      </c>
      <c r="D898" s="522"/>
      <c r="E898" s="524">
        <v>53095200</v>
      </c>
      <c r="F898" s="526"/>
      <c r="G898" s="525">
        <v>1684167.12</v>
      </c>
      <c r="H898" s="526"/>
      <c r="I898" s="526"/>
      <c r="J898" s="526"/>
      <c r="K898" s="525">
        <v>1444008.24</v>
      </c>
      <c r="L898" s="526"/>
      <c r="M898" s="525">
        <v>92385.64</v>
      </c>
      <c r="N898" s="526"/>
      <c r="O898" s="526"/>
      <c r="P898" s="526"/>
      <c r="Q898" s="526"/>
      <c r="R898" s="525">
        <v>3385498.34</v>
      </c>
      <c r="S898" s="527">
        <f t="shared" si="118"/>
        <v>1684167.12</v>
      </c>
      <c r="T898" s="528">
        <f t="shared" si="119"/>
        <v>1444008.24</v>
      </c>
      <c r="U898" s="527">
        <f t="shared" si="120"/>
        <v>0</v>
      </c>
      <c r="V898" s="529"/>
      <c r="W898" s="326">
        <f t="shared" si="121"/>
        <v>3220561.0000000005</v>
      </c>
      <c r="X898" s="261">
        <f t="shared" si="122"/>
        <v>-164937.33999999939</v>
      </c>
      <c r="Z898" s="1016">
        <f t="shared" si="123"/>
        <v>3128175.3600000003</v>
      </c>
    </row>
    <row r="899" spans="1:26" s="836" customFormat="1" ht="12.75" hidden="1" thickBot="1">
      <c r="A899" s="522" t="s">
        <v>1424</v>
      </c>
      <c r="B899" s="522" t="s">
        <v>211</v>
      </c>
      <c r="C899" s="522" t="s">
        <v>212</v>
      </c>
      <c r="D899" s="522"/>
      <c r="E899" s="530">
        <v>107962188</v>
      </c>
      <c r="F899" s="532"/>
      <c r="G899" s="531">
        <v>3420598.39</v>
      </c>
      <c r="H899" s="532"/>
      <c r="I899" s="532"/>
      <c r="J899" s="532"/>
      <c r="K899" s="531">
        <v>2969463.24</v>
      </c>
      <c r="L899" s="532"/>
      <c r="M899" s="531">
        <v>185694.96</v>
      </c>
      <c r="N899" s="532"/>
      <c r="O899" s="532"/>
      <c r="P899" s="532"/>
      <c r="Q899" s="532"/>
      <c r="R899" s="531">
        <v>6898669.3899999997</v>
      </c>
      <c r="S899" s="527">
        <f t="shared" si="118"/>
        <v>3420598.39</v>
      </c>
      <c r="T899" s="528">
        <f t="shared" si="119"/>
        <v>2969463.24</v>
      </c>
      <c r="U899" s="527">
        <f t="shared" si="120"/>
        <v>0</v>
      </c>
      <c r="V899" s="529"/>
      <c r="W899" s="326">
        <f t="shared" si="121"/>
        <v>6575756.5900000008</v>
      </c>
      <c r="X899" s="261">
        <f t="shared" si="122"/>
        <v>-322912.79999999888</v>
      </c>
      <c r="Z899" s="1016">
        <f t="shared" si="123"/>
        <v>6390061.6300000008</v>
      </c>
    </row>
    <row r="900" spans="1:26" s="836" customFormat="1" ht="12.75" hidden="1" thickBot="1">
      <c r="A900" s="522" t="s">
        <v>1424</v>
      </c>
      <c r="B900" s="522" t="s">
        <v>213</v>
      </c>
      <c r="C900" s="522" t="s">
        <v>1425</v>
      </c>
      <c r="D900" s="522"/>
      <c r="E900" s="524">
        <v>5287512</v>
      </c>
      <c r="F900" s="526"/>
      <c r="G900" s="525">
        <v>167525.82999999999</v>
      </c>
      <c r="H900" s="526"/>
      <c r="I900" s="526"/>
      <c r="J900" s="526"/>
      <c r="K900" s="525">
        <v>86643.46</v>
      </c>
      <c r="L900" s="526"/>
      <c r="M900" s="525">
        <v>9094.52</v>
      </c>
      <c r="N900" s="526"/>
      <c r="O900" s="526"/>
      <c r="P900" s="526"/>
      <c r="Q900" s="526"/>
      <c r="R900" s="525">
        <v>281175.57</v>
      </c>
      <c r="S900" s="527">
        <f t="shared" si="118"/>
        <v>167525.82999999999</v>
      </c>
      <c r="T900" s="528">
        <f t="shared" si="119"/>
        <v>86643.46</v>
      </c>
      <c r="U900" s="527">
        <f t="shared" si="120"/>
        <v>0</v>
      </c>
      <c r="V900" s="529"/>
      <c r="W900" s="326">
        <f t="shared" si="121"/>
        <v>263263.81</v>
      </c>
      <c r="X900" s="261">
        <f t="shared" si="122"/>
        <v>-17911.760000000009</v>
      </c>
      <c r="Z900" s="1016">
        <f t="shared" si="123"/>
        <v>254169.28999999998</v>
      </c>
    </row>
    <row r="901" spans="1:26" s="836" customFormat="1" ht="12.75" hidden="1" thickBot="1">
      <c r="A901" s="522" t="s">
        <v>1424</v>
      </c>
      <c r="B901" s="522" t="s">
        <v>949</v>
      </c>
      <c r="C901" s="522" t="s">
        <v>943</v>
      </c>
      <c r="D901" s="522"/>
      <c r="E901" s="532"/>
      <c r="F901" s="532"/>
      <c r="G901" s="532"/>
      <c r="H901" s="532"/>
      <c r="I901" s="532"/>
      <c r="J901" s="532"/>
      <c r="K901" s="532"/>
      <c r="L901" s="532"/>
      <c r="M901" s="532"/>
      <c r="N901" s="532"/>
      <c r="O901" s="532"/>
      <c r="P901" s="532"/>
      <c r="Q901" s="532"/>
      <c r="R901" s="532"/>
      <c r="S901" s="527">
        <f t="shared" si="118"/>
        <v>0</v>
      </c>
      <c r="T901" s="528">
        <f t="shared" si="119"/>
        <v>0</v>
      </c>
      <c r="U901" s="527">
        <f t="shared" si="120"/>
        <v>0</v>
      </c>
      <c r="V901" s="529"/>
      <c r="W901" s="326">
        <f t="shared" si="121"/>
        <v>0</v>
      </c>
      <c r="X901" s="261">
        <f t="shared" si="122"/>
        <v>0</v>
      </c>
      <c r="Z901" s="1016">
        <f t="shared" si="123"/>
        <v>0</v>
      </c>
    </row>
    <row r="902" spans="1:26" s="836" customFormat="1" ht="12.75" hidden="1" thickBot="1">
      <c r="A902" s="522" t="s">
        <v>1424</v>
      </c>
      <c r="B902" s="522" t="s">
        <v>190</v>
      </c>
      <c r="C902" s="522" t="s">
        <v>111</v>
      </c>
      <c r="D902" s="533" t="s">
        <v>15</v>
      </c>
      <c r="E902" s="524">
        <v>284511549</v>
      </c>
      <c r="F902" s="525">
        <v>2460225.0099999998</v>
      </c>
      <c r="G902" s="525">
        <v>12908281.609999999</v>
      </c>
      <c r="H902" s="525">
        <v>8228076.5</v>
      </c>
      <c r="I902" s="525">
        <v>896204.17</v>
      </c>
      <c r="J902" s="526"/>
      <c r="K902" s="526"/>
      <c r="L902" s="525">
        <v>1120972.8799999999</v>
      </c>
      <c r="M902" s="525">
        <v>729020.05</v>
      </c>
      <c r="N902" s="525">
        <v>877116.23</v>
      </c>
      <c r="O902" s="526"/>
      <c r="P902" s="526"/>
      <c r="Q902" s="526"/>
      <c r="R902" s="525">
        <v>27219896.449999999</v>
      </c>
      <c r="S902" s="527">
        <f t="shared" si="118"/>
        <v>22032562.280000001</v>
      </c>
      <c r="T902" s="528">
        <f t="shared" si="119"/>
        <v>0</v>
      </c>
      <c r="U902" s="527">
        <f t="shared" si="120"/>
        <v>877116.23</v>
      </c>
      <c r="V902" s="529"/>
      <c r="W902" s="326">
        <f t="shared" si="121"/>
        <v>27219896.449999999</v>
      </c>
      <c r="X902" s="261">
        <f t="shared" si="122"/>
        <v>0</v>
      </c>
      <c r="Z902" s="1016">
        <f t="shared" si="123"/>
        <v>24492787.289999999</v>
      </c>
    </row>
    <row r="903" spans="1:26" s="836" customFormat="1" ht="12.75" hidden="1" thickBot="1">
      <c r="A903" s="522" t="s">
        <v>1424</v>
      </c>
      <c r="B903" s="522" t="s">
        <v>191</v>
      </c>
      <c r="C903" s="522" t="s">
        <v>215</v>
      </c>
      <c r="D903" s="533" t="s">
        <v>15</v>
      </c>
      <c r="E903" s="530">
        <v>233586553</v>
      </c>
      <c r="F903" s="531">
        <v>2084033.16</v>
      </c>
      <c r="G903" s="531">
        <v>10597809.66</v>
      </c>
      <c r="H903" s="531">
        <v>6755328.0700000003</v>
      </c>
      <c r="I903" s="531">
        <v>735803.97</v>
      </c>
      <c r="J903" s="532"/>
      <c r="K903" s="532"/>
      <c r="L903" s="531">
        <v>920335.74</v>
      </c>
      <c r="M903" s="531">
        <v>599035.05000000005</v>
      </c>
      <c r="N903" s="531">
        <v>722199.72</v>
      </c>
      <c r="O903" s="532"/>
      <c r="P903" s="532"/>
      <c r="Q903" s="532"/>
      <c r="R903" s="531">
        <v>22414545.370000001</v>
      </c>
      <c r="S903" s="527">
        <f t="shared" si="118"/>
        <v>18088941.699999999</v>
      </c>
      <c r="T903" s="528">
        <f t="shared" si="119"/>
        <v>0</v>
      </c>
      <c r="U903" s="527">
        <f t="shared" si="120"/>
        <v>722199.72</v>
      </c>
      <c r="V903" s="529"/>
      <c r="W903" s="326">
        <f t="shared" si="121"/>
        <v>22414545.369999997</v>
      </c>
      <c r="X903" s="261">
        <f t="shared" si="122"/>
        <v>0</v>
      </c>
      <c r="Z903" s="1016">
        <f t="shared" si="123"/>
        <v>20172974.859999999</v>
      </c>
    </row>
    <row r="904" spans="1:26" s="836" customFormat="1" ht="12.75" hidden="1" thickBot="1">
      <c r="A904" s="522" t="s">
        <v>1424</v>
      </c>
      <c r="B904" s="522" t="s">
        <v>192</v>
      </c>
      <c r="C904" s="522" t="s">
        <v>216</v>
      </c>
      <c r="D904" s="533" t="s">
        <v>15</v>
      </c>
      <c r="E904" s="524">
        <v>660157</v>
      </c>
      <c r="F904" s="525">
        <v>2652.02</v>
      </c>
      <c r="G904" s="525">
        <v>29951.439999999999</v>
      </c>
      <c r="H904" s="525">
        <v>19091.689999999999</v>
      </c>
      <c r="I904" s="525">
        <v>2079.4699999999998</v>
      </c>
      <c r="J904" s="526"/>
      <c r="K904" s="526"/>
      <c r="L904" s="525">
        <v>2601.0100000000002</v>
      </c>
      <c r="M904" s="525">
        <v>1809.86</v>
      </c>
      <c r="N904" s="525">
        <v>1922.91</v>
      </c>
      <c r="O904" s="526"/>
      <c r="P904" s="526"/>
      <c r="Q904" s="526"/>
      <c r="R904" s="525">
        <v>60108.4</v>
      </c>
      <c r="S904" s="527">
        <f t="shared" si="118"/>
        <v>51122.6</v>
      </c>
      <c r="T904" s="528">
        <f t="shared" si="119"/>
        <v>0</v>
      </c>
      <c r="U904" s="527">
        <f t="shared" si="120"/>
        <v>1922.91</v>
      </c>
      <c r="V904" s="529"/>
      <c r="W904" s="326">
        <f t="shared" si="121"/>
        <v>60108.4</v>
      </c>
      <c r="X904" s="261">
        <f t="shared" si="122"/>
        <v>0</v>
      </c>
      <c r="Z904" s="1016">
        <f t="shared" si="123"/>
        <v>53774.619999999995</v>
      </c>
    </row>
    <row r="905" spans="1:26" s="836" customFormat="1" ht="12.75" hidden="1" thickBot="1">
      <c r="A905" s="522" t="s">
        <v>1424</v>
      </c>
      <c r="B905" s="522" t="s">
        <v>477</v>
      </c>
      <c r="C905" s="522" t="s">
        <v>1263</v>
      </c>
      <c r="D905" s="542" t="s">
        <v>807</v>
      </c>
      <c r="E905" s="530">
        <v>6177</v>
      </c>
      <c r="F905" s="531">
        <v>61.99</v>
      </c>
      <c r="G905" s="531">
        <v>249.55</v>
      </c>
      <c r="H905" s="531">
        <v>178.66</v>
      </c>
      <c r="I905" s="531">
        <v>19.47</v>
      </c>
      <c r="J905" s="532"/>
      <c r="K905" s="532"/>
      <c r="L905" s="531">
        <v>24.33</v>
      </c>
      <c r="M905" s="531">
        <v>15.8</v>
      </c>
      <c r="N905" s="531">
        <v>18.309999999999999</v>
      </c>
      <c r="O905" s="532"/>
      <c r="P905" s="532"/>
      <c r="Q905" s="532"/>
      <c r="R905" s="531">
        <v>568.11</v>
      </c>
      <c r="S905" s="527">
        <f t="shared" si="118"/>
        <v>447.68000000000006</v>
      </c>
      <c r="T905" s="528">
        <f t="shared" si="119"/>
        <v>0</v>
      </c>
      <c r="U905" s="527">
        <f t="shared" si="120"/>
        <v>18.309999999999999</v>
      </c>
      <c r="V905" s="529"/>
      <c r="W905" s="326">
        <f t="shared" si="121"/>
        <v>568.11</v>
      </c>
      <c r="X905" s="261">
        <f t="shared" si="122"/>
        <v>0</v>
      </c>
      <c r="Z905" s="1016">
        <f t="shared" si="123"/>
        <v>509.67000000000007</v>
      </c>
    </row>
    <row r="906" spans="1:26" s="836" customFormat="1" ht="12.75" hidden="1" thickBot="1">
      <c r="A906" s="522" t="s">
        <v>1424</v>
      </c>
      <c r="B906" s="522" t="s">
        <v>193</v>
      </c>
      <c r="C906" s="522" t="s">
        <v>217</v>
      </c>
      <c r="D906" s="533" t="s">
        <v>15</v>
      </c>
      <c r="E906" s="524">
        <v>78022</v>
      </c>
      <c r="F906" s="525">
        <v>537.5</v>
      </c>
      <c r="G906" s="525">
        <v>3539.93</v>
      </c>
      <c r="H906" s="525">
        <v>2256.38</v>
      </c>
      <c r="I906" s="525">
        <v>245.73</v>
      </c>
      <c r="J906" s="526"/>
      <c r="K906" s="526"/>
      <c r="L906" s="525">
        <v>307.39999999999998</v>
      </c>
      <c r="M906" s="525">
        <v>207.92</v>
      </c>
      <c r="N906" s="525">
        <v>235.21</v>
      </c>
      <c r="O906" s="526"/>
      <c r="P906" s="526"/>
      <c r="Q906" s="526"/>
      <c r="R906" s="525">
        <v>7330.07</v>
      </c>
      <c r="S906" s="527">
        <f t="shared" si="118"/>
        <v>6042.0399999999991</v>
      </c>
      <c r="T906" s="528">
        <f t="shared" si="119"/>
        <v>0</v>
      </c>
      <c r="U906" s="527">
        <f t="shared" si="120"/>
        <v>235.21</v>
      </c>
      <c r="V906" s="529"/>
      <c r="W906" s="326">
        <f t="shared" si="121"/>
        <v>7330.0699999999988</v>
      </c>
      <c r="X906" s="261">
        <f t="shared" si="122"/>
        <v>0</v>
      </c>
      <c r="Z906" s="1016">
        <f t="shared" si="123"/>
        <v>6579.5399999999991</v>
      </c>
    </row>
    <row r="907" spans="1:26" s="836" customFormat="1" ht="12.75" hidden="1" thickBot="1">
      <c r="A907" s="522" t="s">
        <v>1424</v>
      </c>
      <c r="B907" s="522" t="s">
        <v>194</v>
      </c>
      <c r="C907" s="522" t="s">
        <v>218</v>
      </c>
      <c r="D907" s="533" t="s">
        <v>15</v>
      </c>
      <c r="E907" s="530">
        <v>49459</v>
      </c>
      <c r="F907" s="531">
        <v>585.42999999999995</v>
      </c>
      <c r="G907" s="531">
        <v>2243.9899999999998</v>
      </c>
      <c r="H907" s="531">
        <v>1430.34</v>
      </c>
      <c r="I907" s="531">
        <v>155.78</v>
      </c>
      <c r="J907" s="532"/>
      <c r="K907" s="532"/>
      <c r="L907" s="531">
        <v>194.91</v>
      </c>
      <c r="M907" s="531">
        <v>126.85</v>
      </c>
      <c r="N907" s="531">
        <v>157.74</v>
      </c>
      <c r="O907" s="532"/>
      <c r="P907" s="532"/>
      <c r="Q907" s="532"/>
      <c r="R907" s="531">
        <v>4895.04</v>
      </c>
      <c r="S907" s="527">
        <f t="shared" si="118"/>
        <v>3830.11</v>
      </c>
      <c r="T907" s="528">
        <f t="shared" si="119"/>
        <v>0</v>
      </c>
      <c r="U907" s="527">
        <f t="shared" si="120"/>
        <v>157.74</v>
      </c>
      <c r="V907" s="529"/>
      <c r="W907" s="326">
        <f t="shared" si="121"/>
        <v>4895.0399999999991</v>
      </c>
      <c r="X907" s="261">
        <f t="shared" si="122"/>
        <v>0</v>
      </c>
      <c r="Z907" s="1016">
        <f t="shared" si="123"/>
        <v>4415.5399999999991</v>
      </c>
    </row>
    <row r="908" spans="1:26" s="836" customFormat="1" ht="12.75" hidden="1" thickBot="1">
      <c r="A908" s="522" t="s">
        <v>1424</v>
      </c>
      <c r="B908" s="522" t="s">
        <v>950</v>
      </c>
      <c r="C908" s="522" t="s">
        <v>951</v>
      </c>
      <c r="D908" s="522"/>
      <c r="E908" s="526"/>
      <c r="F908" s="526"/>
      <c r="G908" s="526"/>
      <c r="H908" s="526"/>
      <c r="I908" s="526"/>
      <c r="J908" s="526"/>
      <c r="K908" s="526"/>
      <c r="L908" s="526"/>
      <c r="M908" s="526"/>
      <c r="N908" s="526"/>
      <c r="O908" s="526"/>
      <c r="P908" s="526"/>
      <c r="Q908" s="526"/>
      <c r="R908" s="526"/>
      <c r="S908" s="527">
        <f t="shared" si="118"/>
        <v>0</v>
      </c>
      <c r="T908" s="528">
        <f t="shared" si="119"/>
        <v>0</v>
      </c>
      <c r="U908" s="527">
        <f t="shared" si="120"/>
        <v>0</v>
      </c>
      <c r="V908" s="529"/>
      <c r="W908" s="326">
        <f t="shared" si="121"/>
        <v>0</v>
      </c>
      <c r="X908" s="261">
        <f t="shared" si="122"/>
        <v>0</v>
      </c>
      <c r="Z908" s="1016">
        <f t="shared" si="123"/>
        <v>0</v>
      </c>
    </row>
    <row r="909" spans="1:26" s="836" customFormat="1" ht="12.75" hidden="1" thickBot="1">
      <c r="A909" s="522" t="s">
        <v>1424</v>
      </c>
      <c r="B909" s="522" t="s">
        <v>339</v>
      </c>
      <c r="C909" s="522" t="s">
        <v>952</v>
      </c>
      <c r="D909" s="523" t="s">
        <v>1035</v>
      </c>
      <c r="E909" s="530">
        <v>8936</v>
      </c>
      <c r="F909" s="532"/>
      <c r="G909" s="531">
        <v>9848.74</v>
      </c>
      <c r="H909" s="532"/>
      <c r="I909" s="532"/>
      <c r="J909" s="532"/>
      <c r="K909" s="532"/>
      <c r="L909" s="532"/>
      <c r="M909" s="531">
        <v>43.96</v>
      </c>
      <c r="N909" s="531">
        <v>296.55</v>
      </c>
      <c r="O909" s="532"/>
      <c r="P909" s="532"/>
      <c r="Q909" s="531">
        <v>0</v>
      </c>
      <c r="R909" s="531">
        <v>10189.25</v>
      </c>
      <c r="S909" s="527">
        <f t="shared" si="118"/>
        <v>9848.74</v>
      </c>
      <c r="T909" s="528">
        <f t="shared" si="119"/>
        <v>0</v>
      </c>
      <c r="U909" s="527">
        <f t="shared" si="120"/>
        <v>296.55</v>
      </c>
      <c r="V909" s="529"/>
      <c r="W909" s="326">
        <f t="shared" si="121"/>
        <v>10189.249999999998</v>
      </c>
      <c r="X909" s="261">
        <f t="shared" si="122"/>
        <v>0</v>
      </c>
      <c r="Z909" s="1016">
        <f t="shared" si="123"/>
        <v>9848.74</v>
      </c>
    </row>
    <row r="910" spans="1:26" s="836" customFormat="1" ht="12.75" hidden="1" thickBot="1">
      <c r="A910" s="522" t="s">
        <v>1424</v>
      </c>
      <c r="B910" s="522" t="s">
        <v>344</v>
      </c>
      <c r="C910" s="522" t="s">
        <v>953</v>
      </c>
      <c r="D910" s="523" t="s">
        <v>1035</v>
      </c>
      <c r="E910" s="524">
        <v>1211</v>
      </c>
      <c r="F910" s="526"/>
      <c r="G910" s="525">
        <v>2079</v>
      </c>
      <c r="H910" s="526"/>
      <c r="I910" s="526"/>
      <c r="J910" s="526"/>
      <c r="K910" s="526"/>
      <c r="L910" s="526"/>
      <c r="M910" s="525">
        <v>6.01</v>
      </c>
      <c r="N910" s="525">
        <v>62.36</v>
      </c>
      <c r="O910" s="526"/>
      <c r="P910" s="526"/>
      <c r="Q910" s="525">
        <v>0</v>
      </c>
      <c r="R910" s="525">
        <v>2147.37</v>
      </c>
      <c r="S910" s="527">
        <f t="shared" si="118"/>
        <v>2079</v>
      </c>
      <c r="T910" s="528">
        <f t="shared" si="119"/>
        <v>0</v>
      </c>
      <c r="U910" s="527">
        <f t="shared" si="120"/>
        <v>62.36</v>
      </c>
      <c r="V910" s="529"/>
      <c r="W910" s="326">
        <f t="shared" si="121"/>
        <v>2147.3700000000003</v>
      </c>
      <c r="X910" s="261">
        <f t="shared" si="122"/>
        <v>0</v>
      </c>
      <c r="Z910" s="1016">
        <f t="shared" si="123"/>
        <v>2079</v>
      </c>
    </row>
    <row r="911" spans="1:26" s="836" customFormat="1" ht="12.75" hidden="1" thickBot="1">
      <c r="A911" s="522" t="s">
        <v>1424</v>
      </c>
      <c r="B911" s="522" t="s">
        <v>347</v>
      </c>
      <c r="C911" s="522" t="s">
        <v>954</v>
      </c>
      <c r="D911" s="523" t="s">
        <v>1035</v>
      </c>
      <c r="E911" s="530">
        <v>1727</v>
      </c>
      <c r="F911" s="532"/>
      <c r="G911" s="531">
        <v>2570.54</v>
      </c>
      <c r="H911" s="532"/>
      <c r="I911" s="532"/>
      <c r="J911" s="532"/>
      <c r="K911" s="532"/>
      <c r="L911" s="532"/>
      <c r="M911" s="531">
        <v>8.58</v>
      </c>
      <c r="N911" s="531">
        <v>77.12</v>
      </c>
      <c r="O911" s="532"/>
      <c r="P911" s="532"/>
      <c r="Q911" s="531">
        <v>0</v>
      </c>
      <c r="R911" s="531">
        <v>2656.24</v>
      </c>
      <c r="S911" s="527">
        <f t="shared" si="118"/>
        <v>2570.54</v>
      </c>
      <c r="T911" s="528">
        <f t="shared" si="119"/>
        <v>0</v>
      </c>
      <c r="U911" s="527">
        <f t="shared" si="120"/>
        <v>77.12</v>
      </c>
      <c r="V911" s="529"/>
      <c r="W911" s="326">
        <f t="shared" si="121"/>
        <v>2656.24</v>
      </c>
      <c r="X911" s="261">
        <f t="shared" si="122"/>
        <v>0</v>
      </c>
      <c r="Z911" s="1016">
        <f t="shared" si="123"/>
        <v>2570.54</v>
      </c>
    </row>
    <row r="912" spans="1:26" s="836" customFormat="1" ht="12.75" hidden="1" thickBot="1">
      <c r="A912" s="522" t="s">
        <v>1424</v>
      </c>
      <c r="B912" s="522" t="s">
        <v>348</v>
      </c>
      <c r="C912" s="522" t="s">
        <v>955</v>
      </c>
      <c r="D912" s="523" t="s">
        <v>1035</v>
      </c>
      <c r="E912" s="524">
        <v>226</v>
      </c>
      <c r="F912" s="526"/>
      <c r="G912" s="525">
        <v>308.75</v>
      </c>
      <c r="H912" s="526"/>
      <c r="I912" s="526"/>
      <c r="J912" s="526"/>
      <c r="K912" s="526"/>
      <c r="L912" s="526"/>
      <c r="M912" s="525">
        <v>1.1200000000000001</v>
      </c>
      <c r="N912" s="525">
        <v>9.26</v>
      </c>
      <c r="O912" s="526"/>
      <c r="P912" s="526"/>
      <c r="Q912" s="525">
        <v>0</v>
      </c>
      <c r="R912" s="525">
        <v>319.13</v>
      </c>
      <c r="S912" s="527">
        <f t="shared" si="118"/>
        <v>308.75</v>
      </c>
      <c r="T912" s="528">
        <f t="shared" si="119"/>
        <v>0</v>
      </c>
      <c r="U912" s="527">
        <f t="shared" si="120"/>
        <v>9.26</v>
      </c>
      <c r="V912" s="529"/>
      <c r="W912" s="326">
        <f t="shared" si="121"/>
        <v>319.13</v>
      </c>
      <c r="X912" s="261">
        <f t="shared" si="122"/>
        <v>0</v>
      </c>
      <c r="Z912" s="1016">
        <f t="shared" si="123"/>
        <v>308.75</v>
      </c>
    </row>
    <row r="913" spans="1:26" s="836" customFormat="1" ht="12.75" hidden="1" thickBot="1">
      <c r="A913" s="522" t="s">
        <v>1424</v>
      </c>
      <c r="B913" s="522" t="s">
        <v>349</v>
      </c>
      <c r="C913" s="522" t="s">
        <v>956</v>
      </c>
      <c r="D913" s="523" t="s">
        <v>1035</v>
      </c>
      <c r="E913" s="530">
        <v>45</v>
      </c>
      <c r="F913" s="532"/>
      <c r="G913" s="531">
        <v>63.11</v>
      </c>
      <c r="H913" s="532"/>
      <c r="I913" s="532"/>
      <c r="J913" s="532"/>
      <c r="K913" s="532"/>
      <c r="L913" s="532"/>
      <c r="M913" s="531">
        <v>0.22</v>
      </c>
      <c r="N913" s="531">
        <v>1.89</v>
      </c>
      <c r="O913" s="532"/>
      <c r="P913" s="532"/>
      <c r="Q913" s="531">
        <v>0</v>
      </c>
      <c r="R913" s="531">
        <v>65.22</v>
      </c>
      <c r="S913" s="527">
        <f t="shared" si="118"/>
        <v>63.11</v>
      </c>
      <c r="T913" s="528">
        <f t="shared" si="119"/>
        <v>0</v>
      </c>
      <c r="U913" s="527">
        <f t="shared" si="120"/>
        <v>1.89</v>
      </c>
      <c r="V913" s="529"/>
      <c r="W913" s="326">
        <f t="shared" si="121"/>
        <v>65.22</v>
      </c>
      <c r="X913" s="261">
        <f t="shared" si="122"/>
        <v>0</v>
      </c>
      <c r="Z913" s="1016">
        <f t="shared" si="123"/>
        <v>63.11</v>
      </c>
    </row>
    <row r="914" spans="1:26" s="836" customFormat="1" ht="12.75" hidden="1" thickBot="1">
      <c r="A914" s="522" t="s">
        <v>1424</v>
      </c>
      <c r="B914" s="522" t="s">
        <v>351</v>
      </c>
      <c r="C914" s="522" t="s">
        <v>957</v>
      </c>
      <c r="D914" s="523" t="s">
        <v>1035</v>
      </c>
      <c r="E914" s="524">
        <v>232</v>
      </c>
      <c r="F914" s="526"/>
      <c r="G914" s="525">
        <v>404.7</v>
      </c>
      <c r="H914" s="526"/>
      <c r="I914" s="526"/>
      <c r="J914" s="526"/>
      <c r="K914" s="526"/>
      <c r="L914" s="526"/>
      <c r="M914" s="525">
        <v>1.1499999999999999</v>
      </c>
      <c r="N914" s="525">
        <v>12.14</v>
      </c>
      <c r="O914" s="526"/>
      <c r="P914" s="526"/>
      <c r="Q914" s="525">
        <v>0</v>
      </c>
      <c r="R914" s="525">
        <v>417.99</v>
      </c>
      <c r="S914" s="527">
        <f t="shared" si="118"/>
        <v>404.7</v>
      </c>
      <c r="T914" s="528">
        <f t="shared" si="119"/>
        <v>0</v>
      </c>
      <c r="U914" s="527">
        <f t="shared" si="120"/>
        <v>12.14</v>
      </c>
      <c r="V914" s="529"/>
      <c r="W914" s="326">
        <f t="shared" si="121"/>
        <v>417.98999999999995</v>
      </c>
      <c r="X914" s="261">
        <f t="shared" si="122"/>
        <v>0</v>
      </c>
      <c r="Z914" s="1016">
        <f t="shared" si="123"/>
        <v>404.7</v>
      </c>
    </row>
    <row r="915" spans="1:26" s="836" customFormat="1" ht="12.75" hidden="1" thickBot="1">
      <c r="A915" s="522" t="s">
        <v>1424</v>
      </c>
      <c r="B915" s="522" t="s">
        <v>352</v>
      </c>
      <c r="C915" s="522" t="s">
        <v>958</v>
      </c>
      <c r="D915" s="523" t="s">
        <v>1035</v>
      </c>
      <c r="E915" s="530">
        <v>413</v>
      </c>
      <c r="F915" s="532"/>
      <c r="G915" s="531">
        <v>710.73</v>
      </c>
      <c r="H915" s="532"/>
      <c r="I915" s="532"/>
      <c r="J915" s="532"/>
      <c r="K915" s="532"/>
      <c r="L915" s="532"/>
      <c r="M915" s="531">
        <v>2.0499999999999998</v>
      </c>
      <c r="N915" s="531">
        <v>21.31</v>
      </c>
      <c r="O915" s="532"/>
      <c r="P915" s="532"/>
      <c r="Q915" s="531">
        <v>0</v>
      </c>
      <c r="R915" s="531">
        <v>734.09</v>
      </c>
      <c r="S915" s="527">
        <f t="shared" si="118"/>
        <v>710.73</v>
      </c>
      <c r="T915" s="528">
        <f t="shared" si="119"/>
        <v>0</v>
      </c>
      <c r="U915" s="527">
        <f t="shared" si="120"/>
        <v>21.31</v>
      </c>
      <c r="V915" s="529"/>
      <c r="W915" s="326">
        <f t="shared" si="121"/>
        <v>734.08999999999992</v>
      </c>
      <c r="X915" s="261">
        <f t="shared" si="122"/>
        <v>0</v>
      </c>
      <c r="Z915" s="1016">
        <f t="shared" si="123"/>
        <v>710.73</v>
      </c>
    </row>
    <row r="916" spans="1:26" s="836" customFormat="1" ht="12.75" hidden="1" thickBot="1">
      <c r="A916" s="522" t="s">
        <v>1424</v>
      </c>
      <c r="B916" s="522" t="s">
        <v>354</v>
      </c>
      <c r="C916" s="522" t="s">
        <v>959</v>
      </c>
      <c r="D916" s="523" t="s">
        <v>1035</v>
      </c>
      <c r="E916" s="524">
        <v>1253</v>
      </c>
      <c r="F916" s="526"/>
      <c r="G916" s="525">
        <v>1530.75</v>
      </c>
      <c r="H916" s="526"/>
      <c r="I916" s="526"/>
      <c r="J916" s="526"/>
      <c r="K916" s="526"/>
      <c r="L916" s="526"/>
      <c r="M916" s="525">
        <v>6.22</v>
      </c>
      <c r="N916" s="525">
        <v>45.96</v>
      </c>
      <c r="O916" s="526"/>
      <c r="P916" s="526"/>
      <c r="Q916" s="525">
        <v>0</v>
      </c>
      <c r="R916" s="525">
        <v>1582.93</v>
      </c>
      <c r="S916" s="527">
        <f t="shared" si="118"/>
        <v>1530.75</v>
      </c>
      <c r="T916" s="528">
        <f t="shared" si="119"/>
        <v>0</v>
      </c>
      <c r="U916" s="527">
        <f t="shared" si="120"/>
        <v>45.96</v>
      </c>
      <c r="V916" s="529"/>
      <c r="W916" s="326">
        <f t="shared" si="121"/>
        <v>1582.93</v>
      </c>
      <c r="X916" s="261">
        <f t="shared" si="122"/>
        <v>0</v>
      </c>
      <c r="Z916" s="1016">
        <f t="shared" si="123"/>
        <v>1530.75</v>
      </c>
    </row>
    <row r="917" spans="1:26" s="836" customFormat="1" ht="12.75" hidden="1" thickBot="1">
      <c r="A917" s="522" t="s">
        <v>1424</v>
      </c>
      <c r="B917" s="522" t="s">
        <v>355</v>
      </c>
      <c r="C917" s="522" t="s">
        <v>960</v>
      </c>
      <c r="D917" s="523" t="s">
        <v>1035</v>
      </c>
      <c r="E917" s="530">
        <v>45</v>
      </c>
      <c r="F917" s="532"/>
      <c r="G917" s="531">
        <v>56.69</v>
      </c>
      <c r="H917" s="532"/>
      <c r="I917" s="532"/>
      <c r="J917" s="532"/>
      <c r="K917" s="532"/>
      <c r="L917" s="532"/>
      <c r="M917" s="531">
        <v>0.22</v>
      </c>
      <c r="N917" s="531">
        <v>1.7</v>
      </c>
      <c r="O917" s="532"/>
      <c r="P917" s="532"/>
      <c r="Q917" s="531">
        <v>0</v>
      </c>
      <c r="R917" s="531">
        <v>58.61</v>
      </c>
      <c r="S917" s="527">
        <f t="shared" si="118"/>
        <v>56.69</v>
      </c>
      <c r="T917" s="528">
        <f t="shared" si="119"/>
        <v>0</v>
      </c>
      <c r="U917" s="527">
        <f t="shared" si="120"/>
        <v>1.7</v>
      </c>
      <c r="V917" s="529"/>
      <c r="W917" s="326">
        <f t="shared" si="121"/>
        <v>58.61</v>
      </c>
      <c r="X917" s="261">
        <f t="shared" si="122"/>
        <v>0</v>
      </c>
      <c r="Z917" s="1016">
        <f t="shared" si="123"/>
        <v>56.69</v>
      </c>
    </row>
    <row r="918" spans="1:26" s="836" customFormat="1" ht="12.75" hidden="1" thickBot="1">
      <c r="A918" s="522" t="s">
        <v>1424</v>
      </c>
      <c r="B918" s="522" t="s">
        <v>341</v>
      </c>
      <c r="C918" s="522" t="s">
        <v>961</v>
      </c>
      <c r="D918" s="523" t="s">
        <v>1035</v>
      </c>
      <c r="E918" s="524">
        <v>699</v>
      </c>
      <c r="F918" s="526"/>
      <c r="G918" s="525">
        <v>1117.8</v>
      </c>
      <c r="H918" s="526"/>
      <c r="I918" s="526"/>
      <c r="J918" s="526"/>
      <c r="K918" s="526"/>
      <c r="L918" s="526"/>
      <c r="M918" s="525">
        <v>3.25</v>
      </c>
      <c r="N918" s="525">
        <v>34.03</v>
      </c>
      <c r="O918" s="526"/>
      <c r="P918" s="526"/>
      <c r="Q918" s="525">
        <v>0</v>
      </c>
      <c r="R918" s="525">
        <v>1155.08</v>
      </c>
      <c r="S918" s="527">
        <f t="shared" si="118"/>
        <v>1117.8</v>
      </c>
      <c r="T918" s="528">
        <f t="shared" si="119"/>
        <v>0</v>
      </c>
      <c r="U918" s="527">
        <f t="shared" si="120"/>
        <v>34.03</v>
      </c>
      <c r="V918" s="529"/>
      <c r="W918" s="326">
        <f t="shared" si="121"/>
        <v>1155.08</v>
      </c>
      <c r="X918" s="261">
        <f t="shared" si="122"/>
        <v>0</v>
      </c>
      <c r="Z918" s="1016">
        <f t="shared" si="123"/>
        <v>1117.8</v>
      </c>
    </row>
    <row r="919" spans="1:26" s="836" customFormat="1" ht="12.75" hidden="1" thickBot="1">
      <c r="A919" s="522" t="s">
        <v>1424</v>
      </c>
      <c r="B919" s="522" t="s">
        <v>350</v>
      </c>
      <c r="C919" s="522" t="s">
        <v>962</v>
      </c>
      <c r="D919" s="523" t="s">
        <v>1035</v>
      </c>
      <c r="E919" s="530">
        <v>45</v>
      </c>
      <c r="F919" s="532"/>
      <c r="G919" s="531">
        <v>82.3</v>
      </c>
      <c r="H919" s="532"/>
      <c r="I919" s="532"/>
      <c r="J919" s="532"/>
      <c r="K919" s="532"/>
      <c r="L919" s="532"/>
      <c r="M919" s="531">
        <v>0.22</v>
      </c>
      <c r="N919" s="531">
        <v>2.4700000000000002</v>
      </c>
      <c r="O919" s="532"/>
      <c r="P919" s="532"/>
      <c r="Q919" s="531">
        <v>0</v>
      </c>
      <c r="R919" s="531">
        <v>84.99</v>
      </c>
      <c r="S919" s="527">
        <f t="shared" si="118"/>
        <v>82.3</v>
      </c>
      <c r="T919" s="528">
        <f t="shared" si="119"/>
        <v>0</v>
      </c>
      <c r="U919" s="527">
        <f t="shared" si="120"/>
        <v>2.4700000000000002</v>
      </c>
      <c r="V919" s="529"/>
      <c r="W919" s="326">
        <f t="shared" si="121"/>
        <v>84.99</v>
      </c>
      <c r="X919" s="261">
        <f t="shared" si="122"/>
        <v>0</v>
      </c>
      <c r="Z919" s="1016">
        <f t="shared" si="123"/>
        <v>82.3</v>
      </c>
    </row>
    <row r="920" spans="1:26" s="836" customFormat="1" ht="12.75" hidden="1" thickBot="1">
      <c r="A920" s="522" t="s">
        <v>1424</v>
      </c>
      <c r="B920" s="522" t="s">
        <v>342</v>
      </c>
      <c r="C920" s="522" t="s">
        <v>963</v>
      </c>
      <c r="D920" s="523" t="s">
        <v>1035</v>
      </c>
      <c r="E920" s="524">
        <v>1021</v>
      </c>
      <c r="F920" s="526"/>
      <c r="G920" s="525">
        <v>1490.4</v>
      </c>
      <c r="H920" s="526"/>
      <c r="I920" s="526"/>
      <c r="J920" s="526"/>
      <c r="K920" s="526"/>
      <c r="L920" s="526"/>
      <c r="M920" s="525">
        <v>5.07</v>
      </c>
      <c r="N920" s="525">
        <v>44.71</v>
      </c>
      <c r="O920" s="526"/>
      <c r="P920" s="526"/>
      <c r="Q920" s="525">
        <v>0</v>
      </c>
      <c r="R920" s="525">
        <v>1540.18</v>
      </c>
      <c r="S920" s="527">
        <f t="shared" ref="S920:S984" si="124">G920+H920+I920</f>
        <v>1490.4</v>
      </c>
      <c r="T920" s="528">
        <f t="shared" ref="T920:T984" si="125">J920+K920</f>
        <v>0</v>
      </c>
      <c r="U920" s="527">
        <f t="shared" ref="U920:U984" si="126">N920+O920</f>
        <v>44.71</v>
      </c>
      <c r="V920" s="529"/>
      <c r="W920" s="326">
        <f t="shared" ref="W920:W984" si="127">SUM(F920:Q920)</f>
        <v>1540.18</v>
      </c>
      <c r="X920" s="261">
        <f t="shared" ref="X920:X984" si="128">W920-R920</f>
        <v>0</v>
      </c>
      <c r="Z920" s="1016">
        <f t="shared" si="123"/>
        <v>1490.4</v>
      </c>
    </row>
    <row r="921" spans="1:26" s="836" customFormat="1" ht="12.75" hidden="1" thickBot="1">
      <c r="A921" s="522" t="s">
        <v>1424</v>
      </c>
      <c r="B921" s="522" t="s">
        <v>346</v>
      </c>
      <c r="C921" s="522" t="s">
        <v>964</v>
      </c>
      <c r="D921" s="523" t="s">
        <v>1035</v>
      </c>
      <c r="E921" s="530">
        <v>193</v>
      </c>
      <c r="F921" s="532"/>
      <c r="G921" s="531">
        <v>303.52</v>
      </c>
      <c r="H921" s="532"/>
      <c r="I921" s="532"/>
      <c r="J921" s="532"/>
      <c r="K921" s="532"/>
      <c r="L921" s="532"/>
      <c r="M921" s="531">
        <v>0.96</v>
      </c>
      <c r="N921" s="531">
        <v>9.1</v>
      </c>
      <c r="O921" s="532"/>
      <c r="P921" s="532"/>
      <c r="Q921" s="531">
        <v>0</v>
      </c>
      <c r="R921" s="531">
        <v>313.58</v>
      </c>
      <c r="S921" s="527">
        <f t="shared" si="124"/>
        <v>303.52</v>
      </c>
      <c r="T921" s="528">
        <f t="shared" si="125"/>
        <v>0</v>
      </c>
      <c r="U921" s="527">
        <f t="shared" si="126"/>
        <v>9.1</v>
      </c>
      <c r="V921" s="529"/>
      <c r="W921" s="326">
        <f t="shared" si="127"/>
        <v>313.58</v>
      </c>
      <c r="X921" s="261">
        <f t="shared" si="128"/>
        <v>0</v>
      </c>
      <c r="Z921" s="1016">
        <f t="shared" si="123"/>
        <v>303.52</v>
      </c>
    </row>
    <row r="922" spans="1:26" s="836" customFormat="1" ht="12.75" hidden="1" thickBot="1">
      <c r="A922" s="522" t="s">
        <v>1424</v>
      </c>
      <c r="B922" s="522" t="s">
        <v>353</v>
      </c>
      <c r="C922" s="522" t="s">
        <v>965</v>
      </c>
      <c r="D922" s="523" t="s">
        <v>1035</v>
      </c>
      <c r="E922" s="524">
        <v>153</v>
      </c>
      <c r="F922" s="526"/>
      <c r="G922" s="525">
        <v>236.91</v>
      </c>
      <c r="H922" s="526"/>
      <c r="I922" s="526"/>
      <c r="J922" s="526"/>
      <c r="K922" s="526"/>
      <c r="L922" s="526"/>
      <c r="M922" s="525">
        <v>0.76</v>
      </c>
      <c r="N922" s="525">
        <v>7.11</v>
      </c>
      <c r="O922" s="526"/>
      <c r="P922" s="526"/>
      <c r="Q922" s="525">
        <v>0</v>
      </c>
      <c r="R922" s="525">
        <v>244.78</v>
      </c>
      <c r="S922" s="527">
        <f t="shared" si="124"/>
        <v>236.91</v>
      </c>
      <c r="T922" s="528">
        <f t="shared" si="125"/>
        <v>0</v>
      </c>
      <c r="U922" s="527">
        <f t="shared" si="126"/>
        <v>7.11</v>
      </c>
      <c r="V922" s="529"/>
      <c r="W922" s="326">
        <f t="shared" si="127"/>
        <v>244.78</v>
      </c>
      <c r="X922" s="261">
        <f t="shared" si="128"/>
        <v>0</v>
      </c>
      <c r="Z922" s="1016">
        <f t="shared" si="123"/>
        <v>236.91</v>
      </c>
    </row>
    <row r="923" spans="1:26" s="836" customFormat="1" ht="12.75" hidden="1" thickBot="1">
      <c r="A923" s="522" t="s">
        <v>1424</v>
      </c>
      <c r="B923" s="522" t="s">
        <v>345</v>
      </c>
      <c r="C923" s="522" t="s">
        <v>966</v>
      </c>
      <c r="D923" s="523" t="s">
        <v>1035</v>
      </c>
      <c r="E923" s="530">
        <v>102</v>
      </c>
      <c r="F923" s="532"/>
      <c r="G923" s="531">
        <v>154.52000000000001</v>
      </c>
      <c r="H923" s="532"/>
      <c r="I923" s="532"/>
      <c r="J923" s="532"/>
      <c r="K923" s="532"/>
      <c r="L923" s="532"/>
      <c r="M923" s="531">
        <v>0.51</v>
      </c>
      <c r="N923" s="531">
        <v>4.6399999999999997</v>
      </c>
      <c r="O923" s="532"/>
      <c r="P923" s="532"/>
      <c r="Q923" s="531">
        <v>0</v>
      </c>
      <c r="R923" s="531">
        <v>159.66999999999999</v>
      </c>
      <c r="S923" s="527">
        <f t="shared" si="124"/>
        <v>154.52000000000001</v>
      </c>
      <c r="T923" s="528">
        <f t="shared" si="125"/>
        <v>0</v>
      </c>
      <c r="U923" s="527">
        <f t="shared" si="126"/>
        <v>4.6399999999999997</v>
      </c>
      <c r="V923" s="529"/>
      <c r="W923" s="326">
        <f t="shared" si="127"/>
        <v>159.66999999999999</v>
      </c>
      <c r="X923" s="261">
        <f t="shared" si="128"/>
        <v>0</v>
      </c>
      <c r="Z923" s="1016">
        <f t="shared" si="123"/>
        <v>154.52000000000001</v>
      </c>
    </row>
    <row r="924" spans="1:26" s="836" customFormat="1" ht="12.75" hidden="1" thickBot="1">
      <c r="A924" s="522" t="s">
        <v>1424</v>
      </c>
      <c r="B924" s="522" t="s">
        <v>343</v>
      </c>
      <c r="C924" s="522" t="s">
        <v>967</v>
      </c>
      <c r="D924" s="523" t="s">
        <v>1035</v>
      </c>
      <c r="E924" s="524">
        <v>2546</v>
      </c>
      <c r="F924" s="526"/>
      <c r="G924" s="525">
        <v>3273.69</v>
      </c>
      <c r="H924" s="526"/>
      <c r="I924" s="526"/>
      <c r="J924" s="526"/>
      <c r="K924" s="526"/>
      <c r="L924" s="526"/>
      <c r="M924" s="525">
        <v>12.64</v>
      </c>
      <c r="N924" s="525">
        <v>98.26</v>
      </c>
      <c r="O924" s="526"/>
      <c r="P924" s="526"/>
      <c r="Q924" s="525">
        <v>0</v>
      </c>
      <c r="R924" s="525">
        <v>3384.59</v>
      </c>
      <c r="S924" s="527">
        <f t="shared" si="124"/>
        <v>3273.69</v>
      </c>
      <c r="T924" s="528">
        <f t="shared" si="125"/>
        <v>0</v>
      </c>
      <c r="U924" s="527">
        <f t="shared" si="126"/>
        <v>98.26</v>
      </c>
      <c r="V924" s="529"/>
      <c r="W924" s="326">
        <f t="shared" si="127"/>
        <v>3384.59</v>
      </c>
      <c r="X924" s="261">
        <f t="shared" si="128"/>
        <v>0</v>
      </c>
      <c r="Z924" s="1016">
        <f t="shared" si="123"/>
        <v>3273.69</v>
      </c>
    </row>
    <row r="925" spans="1:26" s="836" customFormat="1" ht="12.75" hidden="1" thickBot="1">
      <c r="A925" s="522" t="s">
        <v>1424</v>
      </c>
      <c r="B925" s="522" t="s">
        <v>472</v>
      </c>
      <c r="C925" s="522" t="s">
        <v>968</v>
      </c>
      <c r="D925" s="523" t="s">
        <v>1035</v>
      </c>
      <c r="E925" s="530">
        <v>101</v>
      </c>
      <c r="F925" s="532"/>
      <c r="G925" s="531">
        <v>151.80000000000001</v>
      </c>
      <c r="H925" s="532"/>
      <c r="I925" s="532"/>
      <c r="J925" s="532"/>
      <c r="K925" s="532"/>
      <c r="L925" s="532"/>
      <c r="M925" s="531">
        <v>0.5</v>
      </c>
      <c r="N925" s="531">
        <v>4.55</v>
      </c>
      <c r="O925" s="532"/>
      <c r="P925" s="532"/>
      <c r="Q925" s="532"/>
      <c r="R925" s="531">
        <v>156.85</v>
      </c>
      <c r="S925" s="527">
        <f t="shared" si="124"/>
        <v>151.80000000000001</v>
      </c>
      <c r="T925" s="528">
        <f t="shared" si="125"/>
        <v>0</v>
      </c>
      <c r="U925" s="527">
        <f t="shared" si="126"/>
        <v>4.55</v>
      </c>
      <c r="V925" s="529"/>
      <c r="W925" s="326">
        <f t="shared" si="127"/>
        <v>156.85000000000002</v>
      </c>
      <c r="X925" s="261">
        <f t="shared" si="128"/>
        <v>0</v>
      </c>
      <c r="Z925" s="1016">
        <f t="shared" si="123"/>
        <v>151.80000000000001</v>
      </c>
    </row>
    <row r="926" spans="1:26" s="836" customFormat="1" ht="12.75" hidden="1" thickBot="1">
      <c r="A926" s="522" t="s">
        <v>1424</v>
      </c>
      <c r="B926" s="522" t="s">
        <v>382</v>
      </c>
      <c r="C926" s="522" t="s">
        <v>969</v>
      </c>
      <c r="D926" s="533" t="s">
        <v>1035</v>
      </c>
      <c r="E926" s="524">
        <v>1130</v>
      </c>
      <c r="F926" s="526"/>
      <c r="G926" s="525">
        <v>772.72</v>
      </c>
      <c r="H926" s="526"/>
      <c r="I926" s="526"/>
      <c r="J926" s="526"/>
      <c r="K926" s="526"/>
      <c r="L926" s="526"/>
      <c r="M926" s="525">
        <v>3.5</v>
      </c>
      <c r="N926" s="525">
        <v>25.22</v>
      </c>
      <c r="O926" s="526"/>
      <c r="P926" s="526"/>
      <c r="Q926" s="525">
        <v>0</v>
      </c>
      <c r="R926" s="525">
        <v>801.44</v>
      </c>
      <c r="S926" s="527">
        <f t="shared" si="124"/>
        <v>772.72</v>
      </c>
      <c r="T926" s="528">
        <f t="shared" si="125"/>
        <v>0</v>
      </c>
      <c r="U926" s="527">
        <f t="shared" si="126"/>
        <v>25.22</v>
      </c>
      <c r="V926" s="529"/>
      <c r="W926" s="326">
        <f t="shared" si="127"/>
        <v>801.44</v>
      </c>
      <c r="X926" s="261">
        <f t="shared" si="128"/>
        <v>0</v>
      </c>
      <c r="Z926" s="1016">
        <f t="shared" si="123"/>
        <v>772.72</v>
      </c>
    </row>
    <row r="927" spans="1:26" s="836" customFormat="1" ht="12.75" hidden="1" thickBot="1">
      <c r="A927" s="522" t="s">
        <v>1424</v>
      </c>
      <c r="B927" s="522" t="s">
        <v>402</v>
      </c>
      <c r="C927" s="522" t="s">
        <v>970</v>
      </c>
      <c r="D927" s="533" t="s">
        <v>1036</v>
      </c>
      <c r="E927" s="530">
        <v>386380</v>
      </c>
      <c r="F927" s="532"/>
      <c r="G927" s="531">
        <v>74347.649999999994</v>
      </c>
      <c r="H927" s="532"/>
      <c r="I927" s="532"/>
      <c r="J927" s="532"/>
      <c r="K927" s="532"/>
      <c r="L927" s="532"/>
      <c r="M927" s="531">
        <v>1021.22</v>
      </c>
      <c r="N927" s="531">
        <v>2521.35</v>
      </c>
      <c r="O927" s="532"/>
      <c r="P927" s="532"/>
      <c r="Q927" s="531">
        <v>0</v>
      </c>
      <c r="R927" s="531">
        <v>77890.22</v>
      </c>
      <c r="S927" s="527">
        <f t="shared" si="124"/>
        <v>74347.649999999994</v>
      </c>
      <c r="T927" s="528">
        <f t="shared" si="125"/>
        <v>0</v>
      </c>
      <c r="U927" s="527">
        <f t="shared" si="126"/>
        <v>2521.35</v>
      </c>
      <c r="V927" s="529"/>
      <c r="W927" s="326">
        <f t="shared" si="127"/>
        <v>77890.22</v>
      </c>
      <c r="X927" s="261">
        <f t="shared" si="128"/>
        <v>0</v>
      </c>
      <c r="Z927" s="1016">
        <f t="shared" si="123"/>
        <v>74347.649999999994</v>
      </c>
    </row>
    <row r="928" spans="1:26" s="836" customFormat="1" ht="12.75" hidden="1" thickBot="1">
      <c r="A928" s="522" t="s">
        <v>1424</v>
      </c>
      <c r="B928" s="522" t="s">
        <v>398</v>
      </c>
      <c r="C928" s="522" t="s">
        <v>971</v>
      </c>
      <c r="D928" s="533" t="s">
        <v>1036</v>
      </c>
      <c r="E928" s="524">
        <v>16975</v>
      </c>
      <c r="F928" s="526"/>
      <c r="G928" s="525">
        <v>1604.27</v>
      </c>
      <c r="H928" s="526"/>
      <c r="I928" s="526"/>
      <c r="J928" s="526"/>
      <c r="K928" s="526"/>
      <c r="L928" s="526"/>
      <c r="M928" s="525">
        <v>49.28</v>
      </c>
      <c r="N928" s="525">
        <v>54.19</v>
      </c>
      <c r="O928" s="526"/>
      <c r="P928" s="526"/>
      <c r="Q928" s="525">
        <v>0</v>
      </c>
      <c r="R928" s="525">
        <v>1707.74</v>
      </c>
      <c r="S928" s="527">
        <f t="shared" si="124"/>
        <v>1604.27</v>
      </c>
      <c r="T928" s="528">
        <f t="shared" si="125"/>
        <v>0</v>
      </c>
      <c r="U928" s="527">
        <f t="shared" si="126"/>
        <v>54.19</v>
      </c>
      <c r="V928" s="529"/>
      <c r="W928" s="326">
        <f t="shared" si="127"/>
        <v>1707.74</v>
      </c>
      <c r="X928" s="261">
        <f t="shared" si="128"/>
        <v>0</v>
      </c>
      <c r="Z928" s="1016">
        <f t="shared" si="123"/>
        <v>1604.27</v>
      </c>
    </row>
    <row r="929" spans="1:26" s="836" customFormat="1" ht="12.75" hidden="1" thickBot="1">
      <c r="A929" s="522" t="s">
        <v>1424</v>
      </c>
      <c r="B929" s="522" t="s">
        <v>376</v>
      </c>
      <c r="C929" s="522" t="s">
        <v>972</v>
      </c>
      <c r="D929" s="533" t="s">
        <v>1036</v>
      </c>
      <c r="E929" s="530">
        <v>3695</v>
      </c>
      <c r="F929" s="532"/>
      <c r="G929" s="531">
        <v>4862.3999999999996</v>
      </c>
      <c r="H929" s="532"/>
      <c r="I929" s="532"/>
      <c r="J929" s="532"/>
      <c r="K929" s="532"/>
      <c r="L929" s="532"/>
      <c r="M929" s="531">
        <v>9.4600000000000009</v>
      </c>
      <c r="N929" s="531">
        <v>162.22999999999999</v>
      </c>
      <c r="O929" s="532"/>
      <c r="P929" s="532"/>
      <c r="Q929" s="531">
        <v>0</v>
      </c>
      <c r="R929" s="531">
        <v>5034.09</v>
      </c>
      <c r="S929" s="527">
        <f t="shared" si="124"/>
        <v>4862.3999999999996</v>
      </c>
      <c r="T929" s="528">
        <f t="shared" si="125"/>
        <v>0</v>
      </c>
      <c r="U929" s="527">
        <f t="shared" si="126"/>
        <v>162.22999999999999</v>
      </c>
      <c r="V929" s="529"/>
      <c r="W929" s="326">
        <f t="shared" si="127"/>
        <v>5034.0899999999992</v>
      </c>
      <c r="X929" s="261">
        <f t="shared" si="128"/>
        <v>0</v>
      </c>
      <c r="Z929" s="1016">
        <f t="shared" si="123"/>
        <v>4862.3999999999996</v>
      </c>
    </row>
    <row r="930" spans="1:26" s="836" customFormat="1" ht="12.75" hidden="1" thickBot="1">
      <c r="A930" s="522" t="s">
        <v>1424</v>
      </c>
      <c r="B930" s="522" t="s">
        <v>384</v>
      </c>
      <c r="C930" s="522" t="s">
        <v>973</v>
      </c>
      <c r="D930" s="533" t="s">
        <v>1035</v>
      </c>
      <c r="E930" s="524">
        <v>3286</v>
      </c>
      <c r="F930" s="526"/>
      <c r="G930" s="525">
        <v>3207</v>
      </c>
      <c r="H930" s="526"/>
      <c r="I930" s="526"/>
      <c r="J930" s="526"/>
      <c r="K930" s="526"/>
      <c r="L930" s="526"/>
      <c r="M930" s="525">
        <v>8.4</v>
      </c>
      <c r="N930" s="525">
        <v>107.06</v>
      </c>
      <c r="O930" s="526"/>
      <c r="P930" s="526"/>
      <c r="Q930" s="525">
        <v>0</v>
      </c>
      <c r="R930" s="525">
        <v>3322.46</v>
      </c>
      <c r="S930" s="527">
        <f t="shared" si="124"/>
        <v>3207</v>
      </c>
      <c r="T930" s="528">
        <f t="shared" si="125"/>
        <v>0</v>
      </c>
      <c r="U930" s="527">
        <f t="shared" si="126"/>
        <v>107.06</v>
      </c>
      <c r="V930" s="529"/>
      <c r="W930" s="326">
        <f t="shared" si="127"/>
        <v>3322.46</v>
      </c>
      <c r="X930" s="261">
        <f t="shared" si="128"/>
        <v>0</v>
      </c>
      <c r="Z930" s="1016">
        <f t="shared" si="123"/>
        <v>3207</v>
      </c>
    </row>
    <row r="931" spans="1:26" s="836" customFormat="1" ht="12.75" hidden="1" thickBot="1">
      <c r="A931" s="522" t="s">
        <v>1424</v>
      </c>
      <c r="B931" s="522" t="s">
        <v>386</v>
      </c>
      <c r="C931" s="522" t="s">
        <v>974</v>
      </c>
      <c r="D931" s="533" t="s">
        <v>1036</v>
      </c>
      <c r="E931" s="530">
        <v>578</v>
      </c>
      <c r="F931" s="532"/>
      <c r="G931" s="531">
        <v>863.52</v>
      </c>
      <c r="H931" s="532"/>
      <c r="I931" s="532"/>
      <c r="J931" s="532"/>
      <c r="K931" s="532"/>
      <c r="L931" s="532"/>
      <c r="M931" s="531">
        <v>1.48</v>
      </c>
      <c r="N931" s="531">
        <v>28.8</v>
      </c>
      <c r="O931" s="532"/>
      <c r="P931" s="532"/>
      <c r="Q931" s="531">
        <v>0</v>
      </c>
      <c r="R931" s="531">
        <v>893.8</v>
      </c>
      <c r="S931" s="527">
        <f t="shared" si="124"/>
        <v>863.52</v>
      </c>
      <c r="T931" s="528">
        <f t="shared" si="125"/>
        <v>0</v>
      </c>
      <c r="U931" s="527">
        <f t="shared" si="126"/>
        <v>28.8</v>
      </c>
      <c r="V931" s="529"/>
      <c r="W931" s="326">
        <f t="shared" si="127"/>
        <v>893.8</v>
      </c>
      <c r="X931" s="261">
        <f t="shared" si="128"/>
        <v>0</v>
      </c>
      <c r="Z931" s="1016">
        <f t="shared" si="123"/>
        <v>863.52</v>
      </c>
    </row>
    <row r="932" spans="1:26" s="836" customFormat="1" ht="12.75" hidden="1" thickBot="1">
      <c r="A932" s="522" t="s">
        <v>1424</v>
      </c>
      <c r="B932" s="522" t="s">
        <v>409</v>
      </c>
      <c r="C932" s="522" t="s">
        <v>975</v>
      </c>
      <c r="D932" s="533" t="s">
        <v>1036</v>
      </c>
      <c r="E932" s="524">
        <v>2948</v>
      </c>
      <c r="F932" s="526"/>
      <c r="G932" s="525">
        <v>2997.12</v>
      </c>
      <c r="H932" s="526"/>
      <c r="I932" s="526"/>
      <c r="J932" s="526"/>
      <c r="K932" s="526"/>
      <c r="L932" s="526"/>
      <c r="M932" s="525">
        <v>7.55</v>
      </c>
      <c r="N932" s="525">
        <v>100.06</v>
      </c>
      <c r="O932" s="526"/>
      <c r="P932" s="526"/>
      <c r="Q932" s="525">
        <v>0</v>
      </c>
      <c r="R932" s="525">
        <v>3104.73</v>
      </c>
      <c r="S932" s="527">
        <f t="shared" si="124"/>
        <v>2997.12</v>
      </c>
      <c r="T932" s="528">
        <f t="shared" si="125"/>
        <v>0</v>
      </c>
      <c r="U932" s="527">
        <f t="shared" si="126"/>
        <v>100.06</v>
      </c>
      <c r="V932" s="529"/>
      <c r="W932" s="326">
        <f t="shared" si="127"/>
        <v>3104.73</v>
      </c>
      <c r="X932" s="261">
        <f t="shared" si="128"/>
        <v>0</v>
      </c>
      <c r="Z932" s="1016">
        <f t="shared" si="123"/>
        <v>2997.12</v>
      </c>
    </row>
    <row r="933" spans="1:26" s="836" customFormat="1" ht="12.75" hidden="1" thickBot="1">
      <c r="A933" s="522" t="s">
        <v>1424</v>
      </c>
      <c r="B933" s="522" t="s">
        <v>387</v>
      </c>
      <c r="C933" s="522" t="s">
        <v>976</v>
      </c>
      <c r="D933" s="533" t="s">
        <v>1035</v>
      </c>
      <c r="E933" s="530">
        <v>435</v>
      </c>
      <c r="F933" s="532"/>
      <c r="G933" s="531">
        <v>647.64</v>
      </c>
      <c r="H933" s="532"/>
      <c r="I933" s="532"/>
      <c r="J933" s="532"/>
      <c r="K933" s="532"/>
      <c r="L933" s="532"/>
      <c r="M933" s="531">
        <v>2.16</v>
      </c>
      <c r="N933" s="531">
        <v>19.43</v>
      </c>
      <c r="O933" s="532"/>
      <c r="P933" s="532"/>
      <c r="Q933" s="531">
        <v>0</v>
      </c>
      <c r="R933" s="531">
        <v>669.23</v>
      </c>
      <c r="S933" s="527">
        <f t="shared" si="124"/>
        <v>647.64</v>
      </c>
      <c r="T933" s="528">
        <f t="shared" si="125"/>
        <v>0</v>
      </c>
      <c r="U933" s="527">
        <f t="shared" si="126"/>
        <v>19.43</v>
      </c>
      <c r="V933" s="529"/>
      <c r="W933" s="326">
        <f t="shared" si="127"/>
        <v>669.2299999999999</v>
      </c>
      <c r="X933" s="261">
        <f t="shared" si="128"/>
        <v>0</v>
      </c>
      <c r="Z933" s="1016">
        <f t="shared" si="123"/>
        <v>647.64</v>
      </c>
    </row>
    <row r="934" spans="1:26" s="836" customFormat="1" ht="12.75" hidden="1" thickBot="1">
      <c r="A934" s="522" t="s">
        <v>1424</v>
      </c>
      <c r="B934" s="522" t="s">
        <v>410</v>
      </c>
      <c r="C934" s="522" t="s">
        <v>977</v>
      </c>
      <c r="D934" s="533" t="s">
        <v>1035</v>
      </c>
      <c r="E934" s="524">
        <v>292</v>
      </c>
      <c r="F934" s="526"/>
      <c r="G934" s="525">
        <v>312.2</v>
      </c>
      <c r="H934" s="526"/>
      <c r="I934" s="526"/>
      <c r="J934" s="526"/>
      <c r="K934" s="526"/>
      <c r="L934" s="526"/>
      <c r="M934" s="525">
        <v>1.45</v>
      </c>
      <c r="N934" s="525">
        <v>9.3800000000000008</v>
      </c>
      <c r="O934" s="526"/>
      <c r="P934" s="526"/>
      <c r="Q934" s="525">
        <v>0</v>
      </c>
      <c r="R934" s="525">
        <v>323.02999999999997</v>
      </c>
      <c r="S934" s="527">
        <f t="shared" si="124"/>
        <v>312.2</v>
      </c>
      <c r="T934" s="528">
        <f t="shared" si="125"/>
        <v>0</v>
      </c>
      <c r="U934" s="527">
        <f t="shared" si="126"/>
        <v>9.3800000000000008</v>
      </c>
      <c r="V934" s="529"/>
      <c r="W934" s="326">
        <f t="shared" si="127"/>
        <v>323.02999999999997</v>
      </c>
      <c r="X934" s="261">
        <f t="shared" si="128"/>
        <v>0</v>
      </c>
      <c r="Z934" s="1016">
        <f t="shared" si="123"/>
        <v>312.2</v>
      </c>
    </row>
    <row r="935" spans="1:26" s="836" customFormat="1" ht="12.75" hidden="1" thickBot="1">
      <c r="A935" s="522" t="s">
        <v>1424</v>
      </c>
      <c r="B935" s="522" t="s">
        <v>405</v>
      </c>
      <c r="C935" s="522" t="s">
        <v>978</v>
      </c>
      <c r="D935" s="533" t="s">
        <v>1035</v>
      </c>
      <c r="E935" s="530">
        <v>15008</v>
      </c>
      <c r="F935" s="532"/>
      <c r="G935" s="531">
        <v>7326.72</v>
      </c>
      <c r="H935" s="532"/>
      <c r="I935" s="532"/>
      <c r="J935" s="532"/>
      <c r="K935" s="532"/>
      <c r="L935" s="532"/>
      <c r="M935" s="531">
        <v>47.53</v>
      </c>
      <c r="N935" s="531">
        <v>239.07</v>
      </c>
      <c r="O935" s="532"/>
      <c r="P935" s="532"/>
      <c r="Q935" s="531">
        <v>0</v>
      </c>
      <c r="R935" s="531">
        <v>7613.32</v>
      </c>
      <c r="S935" s="527">
        <f t="shared" si="124"/>
        <v>7326.72</v>
      </c>
      <c r="T935" s="528">
        <f t="shared" si="125"/>
        <v>0</v>
      </c>
      <c r="U935" s="527">
        <f t="shared" si="126"/>
        <v>239.07</v>
      </c>
      <c r="V935" s="529"/>
      <c r="W935" s="326">
        <f t="shared" si="127"/>
        <v>7613.32</v>
      </c>
      <c r="X935" s="261">
        <f t="shared" si="128"/>
        <v>0</v>
      </c>
      <c r="Z935" s="1016">
        <f t="shared" si="123"/>
        <v>7326.72</v>
      </c>
    </row>
    <row r="936" spans="1:26" s="836" customFormat="1" ht="12.75" hidden="1" thickBot="1">
      <c r="A936" s="522" t="s">
        <v>1424</v>
      </c>
      <c r="B936" s="522" t="s">
        <v>326</v>
      </c>
      <c r="C936" s="522" t="s">
        <v>979</v>
      </c>
      <c r="D936" s="533" t="s">
        <v>1036</v>
      </c>
      <c r="E936" s="524">
        <v>139</v>
      </c>
      <c r="F936" s="526"/>
      <c r="G936" s="525">
        <v>16.95</v>
      </c>
      <c r="H936" s="526"/>
      <c r="I936" s="526"/>
      <c r="J936" s="526"/>
      <c r="K936" s="526"/>
      <c r="L936" s="526"/>
      <c r="M936" s="525">
        <v>0.56000000000000005</v>
      </c>
      <c r="N936" s="525">
        <v>0.55000000000000004</v>
      </c>
      <c r="O936" s="526"/>
      <c r="P936" s="526"/>
      <c r="Q936" s="525">
        <v>0</v>
      </c>
      <c r="R936" s="525">
        <v>18.059999999999999</v>
      </c>
      <c r="S936" s="527">
        <f t="shared" si="124"/>
        <v>16.95</v>
      </c>
      <c r="T936" s="528">
        <f t="shared" si="125"/>
        <v>0</v>
      </c>
      <c r="U936" s="527">
        <f t="shared" si="126"/>
        <v>0.55000000000000004</v>
      </c>
      <c r="V936" s="529"/>
      <c r="W936" s="326">
        <f t="shared" si="127"/>
        <v>18.059999999999999</v>
      </c>
      <c r="X936" s="261">
        <f t="shared" si="128"/>
        <v>0</v>
      </c>
      <c r="Z936" s="1016">
        <f t="shared" si="123"/>
        <v>16.95</v>
      </c>
    </row>
    <row r="937" spans="1:26" s="836" customFormat="1" ht="12.75" hidden="1" thickBot="1">
      <c r="A937" s="522" t="s">
        <v>1424</v>
      </c>
      <c r="B937" s="522" t="s">
        <v>356</v>
      </c>
      <c r="C937" s="522" t="s">
        <v>980</v>
      </c>
      <c r="D937" s="533" t="s">
        <v>1036</v>
      </c>
      <c r="E937" s="530">
        <v>35602</v>
      </c>
      <c r="F937" s="532"/>
      <c r="G937" s="531">
        <v>3028.19</v>
      </c>
      <c r="H937" s="532"/>
      <c r="I937" s="532"/>
      <c r="J937" s="532"/>
      <c r="K937" s="532"/>
      <c r="L937" s="532"/>
      <c r="M937" s="531">
        <v>112.08</v>
      </c>
      <c r="N937" s="531">
        <v>101.87</v>
      </c>
      <c r="O937" s="532"/>
      <c r="P937" s="532"/>
      <c r="Q937" s="531">
        <v>0</v>
      </c>
      <c r="R937" s="531">
        <v>3242.14</v>
      </c>
      <c r="S937" s="527">
        <f t="shared" si="124"/>
        <v>3028.19</v>
      </c>
      <c r="T937" s="528">
        <f t="shared" si="125"/>
        <v>0</v>
      </c>
      <c r="U937" s="527">
        <f t="shared" si="126"/>
        <v>101.87</v>
      </c>
      <c r="V937" s="529"/>
      <c r="W937" s="326">
        <f t="shared" si="127"/>
        <v>3242.14</v>
      </c>
      <c r="X937" s="261">
        <f t="shared" si="128"/>
        <v>0</v>
      </c>
      <c r="Z937" s="1016">
        <f t="shared" si="123"/>
        <v>3028.19</v>
      </c>
    </row>
    <row r="938" spans="1:26" s="836" customFormat="1" ht="12.75" hidden="1" thickBot="1">
      <c r="A938" s="522" t="s">
        <v>1424</v>
      </c>
      <c r="B938" s="522" t="s">
        <v>374</v>
      </c>
      <c r="C938" s="522" t="s">
        <v>981</v>
      </c>
      <c r="D938" s="533" t="s">
        <v>1036</v>
      </c>
      <c r="E938" s="524">
        <v>4235</v>
      </c>
      <c r="F938" s="526"/>
      <c r="G938" s="525">
        <v>332.22</v>
      </c>
      <c r="H938" s="526"/>
      <c r="I938" s="526"/>
      <c r="J938" s="526"/>
      <c r="K938" s="526"/>
      <c r="L938" s="526"/>
      <c r="M938" s="525">
        <v>16.07</v>
      </c>
      <c r="N938" s="525">
        <v>10.97</v>
      </c>
      <c r="O938" s="526"/>
      <c r="P938" s="526"/>
      <c r="Q938" s="525">
        <v>0</v>
      </c>
      <c r="R938" s="525">
        <v>359.26</v>
      </c>
      <c r="S938" s="527">
        <f t="shared" si="124"/>
        <v>332.22</v>
      </c>
      <c r="T938" s="528">
        <f t="shared" si="125"/>
        <v>0</v>
      </c>
      <c r="U938" s="527">
        <f t="shared" si="126"/>
        <v>10.97</v>
      </c>
      <c r="V938" s="529"/>
      <c r="W938" s="326">
        <f t="shared" si="127"/>
        <v>359.26000000000005</v>
      </c>
      <c r="X938" s="261">
        <f t="shared" si="128"/>
        <v>0</v>
      </c>
      <c r="Z938" s="1016">
        <f t="shared" si="123"/>
        <v>332.22</v>
      </c>
    </row>
    <row r="939" spans="1:26" s="836" customFormat="1" ht="12.75" hidden="1" thickBot="1">
      <c r="A939" s="522" t="s">
        <v>1424</v>
      </c>
      <c r="B939" s="522" t="s">
        <v>399</v>
      </c>
      <c r="C939" s="522" t="s">
        <v>982</v>
      </c>
      <c r="D939" s="533" t="s">
        <v>1036</v>
      </c>
      <c r="E939" s="530">
        <v>239</v>
      </c>
      <c r="F939" s="532"/>
      <c r="G939" s="531">
        <v>18.12</v>
      </c>
      <c r="H939" s="532"/>
      <c r="I939" s="532"/>
      <c r="J939" s="532"/>
      <c r="K939" s="532"/>
      <c r="L939" s="532"/>
      <c r="M939" s="531">
        <v>0.61</v>
      </c>
      <c r="N939" s="531">
        <v>0.62</v>
      </c>
      <c r="O939" s="532"/>
      <c r="P939" s="532"/>
      <c r="Q939" s="531">
        <v>0</v>
      </c>
      <c r="R939" s="531">
        <v>19.350000000000001</v>
      </c>
      <c r="S939" s="527">
        <f t="shared" si="124"/>
        <v>18.12</v>
      </c>
      <c r="T939" s="528">
        <f t="shared" si="125"/>
        <v>0</v>
      </c>
      <c r="U939" s="527">
        <f t="shared" si="126"/>
        <v>0.62</v>
      </c>
      <c r="V939" s="529"/>
      <c r="W939" s="326">
        <f t="shared" si="127"/>
        <v>19.350000000000001</v>
      </c>
      <c r="X939" s="261">
        <f t="shared" si="128"/>
        <v>0</v>
      </c>
      <c r="Z939" s="1016">
        <f t="shared" si="123"/>
        <v>18.12</v>
      </c>
    </row>
    <row r="940" spans="1:26" s="836" customFormat="1" ht="12.75" hidden="1" thickBot="1">
      <c r="A940" s="522" t="s">
        <v>1424</v>
      </c>
      <c r="B940" s="522" t="s">
        <v>391</v>
      </c>
      <c r="C940" s="522" t="s">
        <v>983</v>
      </c>
      <c r="D940" s="533" t="s">
        <v>1036</v>
      </c>
      <c r="E940" s="524">
        <v>3783</v>
      </c>
      <c r="F940" s="526"/>
      <c r="G940" s="525">
        <v>1273.48</v>
      </c>
      <c r="H940" s="526"/>
      <c r="I940" s="526"/>
      <c r="J940" s="526"/>
      <c r="K940" s="526"/>
      <c r="L940" s="526"/>
      <c r="M940" s="525">
        <v>9.76</v>
      </c>
      <c r="N940" s="525">
        <v>42.79</v>
      </c>
      <c r="O940" s="526"/>
      <c r="P940" s="526"/>
      <c r="Q940" s="525">
        <v>0</v>
      </c>
      <c r="R940" s="525">
        <v>1326.03</v>
      </c>
      <c r="S940" s="527">
        <f t="shared" si="124"/>
        <v>1273.48</v>
      </c>
      <c r="T940" s="528">
        <f t="shared" si="125"/>
        <v>0</v>
      </c>
      <c r="U940" s="527">
        <f t="shared" si="126"/>
        <v>42.79</v>
      </c>
      <c r="V940" s="529"/>
      <c r="W940" s="326">
        <f t="shared" si="127"/>
        <v>1326.03</v>
      </c>
      <c r="X940" s="261">
        <f t="shared" si="128"/>
        <v>0</v>
      </c>
      <c r="Z940" s="1016">
        <f t="shared" si="123"/>
        <v>1273.48</v>
      </c>
    </row>
    <row r="941" spans="1:26" s="836" customFormat="1" ht="12.75" hidden="1" thickBot="1">
      <c r="A941" s="522" t="s">
        <v>1424</v>
      </c>
      <c r="B941" s="522" t="s">
        <v>416</v>
      </c>
      <c r="C941" s="522" t="s">
        <v>984</v>
      </c>
      <c r="D941" s="533" t="s">
        <v>1035</v>
      </c>
      <c r="E941" s="530">
        <v>1132128</v>
      </c>
      <c r="F941" s="532"/>
      <c r="G941" s="531">
        <v>285687.15999999997</v>
      </c>
      <c r="H941" s="532"/>
      <c r="I941" s="532"/>
      <c r="J941" s="532"/>
      <c r="K941" s="532"/>
      <c r="L941" s="532"/>
      <c r="M941" s="531">
        <v>2886.05</v>
      </c>
      <c r="N941" s="531">
        <v>9499.2000000000007</v>
      </c>
      <c r="O941" s="532"/>
      <c r="P941" s="532"/>
      <c r="Q941" s="531">
        <v>0</v>
      </c>
      <c r="R941" s="531">
        <v>298072.40999999997</v>
      </c>
      <c r="S941" s="527">
        <f t="shared" si="124"/>
        <v>285687.15999999997</v>
      </c>
      <c r="T941" s="528">
        <f t="shared" si="125"/>
        <v>0</v>
      </c>
      <c r="U941" s="527">
        <f t="shared" si="126"/>
        <v>9499.2000000000007</v>
      </c>
      <c r="V941" s="529"/>
      <c r="W941" s="326">
        <f t="shared" si="127"/>
        <v>298072.40999999997</v>
      </c>
      <c r="X941" s="261">
        <f t="shared" si="128"/>
        <v>0</v>
      </c>
      <c r="Z941" s="1016">
        <f t="shared" si="123"/>
        <v>285687.15999999997</v>
      </c>
    </row>
    <row r="942" spans="1:26" s="836" customFormat="1" ht="12.75" hidden="1" thickBot="1">
      <c r="A942" s="522" t="s">
        <v>1424</v>
      </c>
      <c r="B942" s="522" t="s">
        <v>407</v>
      </c>
      <c r="C942" s="522" t="s">
        <v>985</v>
      </c>
      <c r="D942" s="533" t="s">
        <v>1035</v>
      </c>
      <c r="E942" s="524">
        <v>36690</v>
      </c>
      <c r="F942" s="526"/>
      <c r="G942" s="525">
        <v>25982</v>
      </c>
      <c r="H942" s="526"/>
      <c r="I942" s="526"/>
      <c r="J942" s="526"/>
      <c r="K942" s="526"/>
      <c r="L942" s="526"/>
      <c r="M942" s="525">
        <v>109.5</v>
      </c>
      <c r="N942" s="525">
        <v>853.36</v>
      </c>
      <c r="O942" s="526"/>
      <c r="P942" s="526"/>
      <c r="Q942" s="525">
        <v>0</v>
      </c>
      <c r="R942" s="525">
        <v>26944.86</v>
      </c>
      <c r="S942" s="527">
        <f t="shared" si="124"/>
        <v>25982</v>
      </c>
      <c r="T942" s="528">
        <f t="shared" si="125"/>
        <v>0</v>
      </c>
      <c r="U942" s="527">
        <f t="shared" si="126"/>
        <v>853.36</v>
      </c>
      <c r="V942" s="529"/>
      <c r="W942" s="326">
        <f t="shared" si="127"/>
        <v>26944.86</v>
      </c>
      <c r="X942" s="261">
        <f t="shared" si="128"/>
        <v>0</v>
      </c>
      <c r="Z942" s="1016">
        <f t="shared" si="123"/>
        <v>25982</v>
      </c>
    </row>
    <row r="943" spans="1:26" s="836" customFormat="1" ht="12.75" hidden="1" thickBot="1">
      <c r="A943" s="522" t="s">
        <v>1424</v>
      </c>
      <c r="B943" s="522" t="s">
        <v>373</v>
      </c>
      <c r="C943" s="522" t="s">
        <v>986</v>
      </c>
      <c r="D943" s="533" t="s">
        <v>1036</v>
      </c>
      <c r="E943" s="524"/>
      <c r="F943" s="526"/>
      <c r="G943" s="525"/>
      <c r="H943" s="526"/>
      <c r="I943" s="526"/>
      <c r="J943" s="526"/>
      <c r="K943" s="526"/>
      <c r="L943" s="526"/>
      <c r="M943" s="525"/>
      <c r="N943" s="525"/>
      <c r="O943" s="526"/>
      <c r="P943" s="526"/>
      <c r="Q943" s="525"/>
      <c r="R943" s="525"/>
      <c r="S943" s="527"/>
      <c r="T943" s="528"/>
      <c r="U943" s="527"/>
      <c r="V943" s="529"/>
      <c r="W943" s="326"/>
      <c r="X943" s="261"/>
      <c r="Z943" s="1016"/>
    </row>
    <row r="944" spans="1:26" s="836" customFormat="1" ht="12.75" hidden="1" thickBot="1">
      <c r="A944" s="522" t="s">
        <v>1424</v>
      </c>
      <c r="B944" s="522" t="s">
        <v>375</v>
      </c>
      <c r="C944" s="522" t="s">
        <v>987</v>
      </c>
      <c r="D944" s="533" t="s">
        <v>1036</v>
      </c>
      <c r="E944" s="530">
        <v>33</v>
      </c>
      <c r="F944" s="532"/>
      <c r="G944" s="531">
        <v>27.22</v>
      </c>
      <c r="H944" s="532"/>
      <c r="I944" s="532"/>
      <c r="J944" s="532"/>
      <c r="K944" s="532"/>
      <c r="L944" s="532"/>
      <c r="M944" s="531">
        <v>0.08</v>
      </c>
      <c r="N944" s="531">
        <v>0.9</v>
      </c>
      <c r="O944" s="532"/>
      <c r="P944" s="532"/>
      <c r="Q944" s="531">
        <v>0</v>
      </c>
      <c r="R944" s="531">
        <v>28.2</v>
      </c>
      <c r="S944" s="527">
        <f t="shared" si="124"/>
        <v>27.22</v>
      </c>
      <c r="T944" s="528">
        <f t="shared" si="125"/>
        <v>0</v>
      </c>
      <c r="U944" s="527">
        <f t="shared" si="126"/>
        <v>0.9</v>
      </c>
      <c r="V944" s="529"/>
      <c r="W944" s="326">
        <f t="shared" si="127"/>
        <v>28.199999999999996</v>
      </c>
      <c r="X944" s="261">
        <f t="shared" si="128"/>
        <v>0</v>
      </c>
      <c r="Z944" s="1016">
        <f t="shared" si="123"/>
        <v>27.22</v>
      </c>
    </row>
    <row r="945" spans="1:26" s="836" customFormat="1" ht="12.75" hidden="1" thickBot="1">
      <c r="A945" s="522" t="s">
        <v>1424</v>
      </c>
      <c r="B945" s="522" t="s">
        <v>401</v>
      </c>
      <c r="C945" s="522" t="s">
        <v>988</v>
      </c>
      <c r="D945" s="533" t="s">
        <v>1036</v>
      </c>
      <c r="E945" s="524">
        <v>58497</v>
      </c>
      <c r="F945" s="526"/>
      <c r="G945" s="525">
        <v>10307.99</v>
      </c>
      <c r="H945" s="526"/>
      <c r="I945" s="526"/>
      <c r="J945" s="526"/>
      <c r="K945" s="526"/>
      <c r="L945" s="526"/>
      <c r="M945" s="525">
        <v>175.1</v>
      </c>
      <c r="N945" s="525">
        <v>342.71</v>
      </c>
      <c r="O945" s="526"/>
      <c r="P945" s="526"/>
      <c r="Q945" s="525">
        <v>0</v>
      </c>
      <c r="R945" s="525">
        <v>10825.8</v>
      </c>
      <c r="S945" s="527">
        <f t="shared" si="124"/>
        <v>10307.99</v>
      </c>
      <c r="T945" s="528">
        <f t="shared" si="125"/>
        <v>0</v>
      </c>
      <c r="U945" s="527">
        <f t="shared" si="126"/>
        <v>342.71</v>
      </c>
      <c r="V945" s="529"/>
      <c r="W945" s="326">
        <f t="shared" si="127"/>
        <v>10825.8</v>
      </c>
      <c r="X945" s="261">
        <f t="shared" si="128"/>
        <v>0</v>
      </c>
      <c r="Z945" s="1016">
        <f t="shared" si="123"/>
        <v>10307.99</v>
      </c>
    </row>
    <row r="946" spans="1:26" s="836" customFormat="1" ht="12.75" hidden="1" thickBot="1">
      <c r="A946" s="522" t="s">
        <v>1424</v>
      </c>
      <c r="B946" s="522" t="s">
        <v>328</v>
      </c>
      <c r="C946" s="522" t="s">
        <v>989</v>
      </c>
      <c r="D946" s="533" t="s">
        <v>1036</v>
      </c>
      <c r="E946" s="530">
        <v>57967</v>
      </c>
      <c r="F946" s="532"/>
      <c r="G946" s="531">
        <v>8048.52</v>
      </c>
      <c r="H946" s="532"/>
      <c r="I946" s="532"/>
      <c r="J946" s="532"/>
      <c r="K946" s="532"/>
      <c r="L946" s="532"/>
      <c r="M946" s="531">
        <v>282.51</v>
      </c>
      <c r="N946" s="531">
        <v>250.28</v>
      </c>
      <c r="O946" s="532"/>
      <c r="P946" s="532"/>
      <c r="Q946" s="531">
        <v>0</v>
      </c>
      <c r="R946" s="531">
        <v>8581.31</v>
      </c>
      <c r="S946" s="527">
        <f t="shared" si="124"/>
        <v>8048.52</v>
      </c>
      <c r="T946" s="528">
        <f t="shared" si="125"/>
        <v>0</v>
      </c>
      <c r="U946" s="527">
        <f t="shared" si="126"/>
        <v>250.28</v>
      </c>
      <c r="V946" s="529"/>
      <c r="W946" s="326">
        <f t="shared" si="127"/>
        <v>8581.3100000000013</v>
      </c>
      <c r="X946" s="261">
        <f t="shared" si="128"/>
        <v>0</v>
      </c>
      <c r="Z946" s="1016">
        <f t="shared" si="123"/>
        <v>8048.52</v>
      </c>
    </row>
    <row r="947" spans="1:26" s="836" customFormat="1" ht="12.75" hidden="1" thickBot="1">
      <c r="A947" s="522" t="s">
        <v>1424</v>
      </c>
      <c r="B947" s="522" t="s">
        <v>437</v>
      </c>
      <c r="C947" s="522" t="s">
        <v>990</v>
      </c>
      <c r="D947" s="533" t="s">
        <v>1036</v>
      </c>
      <c r="E947" s="524">
        <v>178431</v>
      </c>
      <c r="F947" s="526"/>
      <c r="G947" s="525">
        <v>18984.32</v>
      </c>
      <c r="H947" s="526"/>
      <c r="I947" s="526"/>
      <c r="J947" s="526"/>
      <c r="K947" s="526"/>
      <c r="L947" s="526"/>
      <c r="M947" s="525">
        <v>629.33000000000004</v>
      </c>
      <c r="N947" s="525">
        <v>626.25</v>
      </c>
      <c r="O947" s="526"/>
      <c r="P947" s="526"/>
      <c r="Q947" s="525">
        <v>0</v>
      </c>
      <c r="R947" s="525">
        <v>20239.900000000001</v>
      </c>
      <c r="S947" s="527">
        <f t="shared" si="124"/>
        <v>18984.32</v>
      </c>
      <c r="T947" s="528">
        <f t="shared" si="125"/>
        <v>0</v>
      </c>
      <c r="U947" s="527">
        <f t="shared" si="126"/>
        <v>626.25</v>
      </c>
      <c r="V947" s="529"/>
      <c r="W947" s="326">
        <f t="shared" si="127"/>
        <v>20239.900000000001</v>
      </c>
      <c r="X947" s="261">
        <f t="shared" si="128"/>
        <v>0</v>
      </c>
      <c r="Z947" s="1016">
        <f t="shared" si="123"/>
        <v>18984.32</v>
      </c>
    </row>
    <row r="948" spans="1:26" s="836" customFormat="1" ht="12.75" hidden="1" thickBot="1">
      <c r="A948" s="522" t="s">
        <v>1424</v>
      </c>
      <c r="B948" s="522" t="s">
        <v>338</v>
      </c>
      <c r="C948" s="522" t="s">
        <v>991</v>
      </c>
      <c r="D948" s="533" t="s">
        <v>1035</v>
      </c>
      <c r="E948" s="530">
        <v>26775</v>
      </c>
      <c r="F948" s="532"/>
      <c r="G948" s="531">
        <v>9590.27</v>
      </c>
      <c r="H948" s="532"/>
      <c r="I948" s="532"/>
      <c r="J948" s="532"/>
      <c r="K948" s="532"/>
      <c r="L948" s="532"/>
      <c r="M948" s="531">
        <v>70.709999999999994</v>
      </c>
      <c r="N948" s="531">
        <v>321.27</v>
      </c>
      <c r="O948" s="532"/>
      <c r="P948" s="532"/>
      <c r="Q948" s="531">
        <v>0</v>
      </c>
      <c r="R948" s="531">
        <v>9982.25</v>
      </c>
      <c r="S948" s="527">
        <f t="shared" si="124"/>
        <v>9590.27</v>
      </c>
      <c r="T948" s="528">
        <f t="shared" si="125"/>
        <v>0</v>
      </c>
      <c r="U948" s="527">
        <f t="shared" si="126"/>
        <v>321.27</v>
      </c>
      <c r="V948" s="529"/>
      <c r="W948" s="326">
        <f t="shared" si="127"/>
        <v>9982.25</v>
      </c>
      <c r="X948" s="261">
        <f t="shared" si="128"/>
        <v>0</v>
      </c>
      <c r="Z948" s="1016">
        <f t="shared" si="123"/>
        <v>9590.27</v>
      </c>
    </row>
    <row r="949" spans="1:26" s="836" customFormat="1" ht="12.75" hidden="1" thickBot="1">
      <c r="A949" s="522" t="s">
        <v>1424</v>
      </c>
      <c r="B949" s="522" t="s">
        <v>370</v>
      </c>
      <c r="C949" s="522" t="s">
        <v>992</v>
      </c>
      <c r="D949" s="533" t="s">
        <v>1035</v>
      </c>
      <c r="E949" s="524">
        <v>488822</v>
      </c>
      <c r="F949" s="526"/>
      <c r="G949" s="525">
        <v>106081.55</v>
      </c>
      <c r="H949" s="526"/>
      <c r="I949" s="526"/>
      <c r="J949" s="526"/>
      <c r="K949" s="526"/>
      <c r="L949" s="526"/>
      <c r="M949" s="525">
        <v>1298.6500000000001</v>
      </c>
      <c r="N949" s="525">
        <v>3558.92</v>
      </c>
      <c r="O949" s="526"/>
      <c r="P949" s="526"/>
      <c r="Q949" s="525">
        <v>0</v>
      </c>
      <c r="R949" s="525">
        <v>110939.12</v>
      </c>
      <c r="S949" s="527">
        <f t="shared" si="124"/>
        <v>106081.55</v>
      </c>
      <c r="T949" s="528">
        <f t="shared" si="125"/>
        <v>0</v>
      </c>
      <c r="U949" s="527">
        <f t="shared" si="126"/>
        <v>3558.92</v>
      </c>
      <c r="V949" s="529"/>
      <c r="W949" s="326">
        <f t="shared" si="127"/>
        <v>110939.12</v>
      </c>
      <c r="X949" s="261">
        <f t="shared" si="128"/>
        <v>0</v>
      </c>
      <c r="Z949" s="1016">
        <f t="shared" si="123"/>
        <v>106081.55</v>
      </c>
    </row>
    <row r="950" spans="1:26" s="836" customFormat="1" ht="12.75" hidden="1" thickBot="1">
      <c r="A950" s="522" t="s">
        <v>1424</v>
      </c>
      <c r="B950" s="522" t="s">
        <v>333</v>
      </c>
      <c r="C950" s="522" t="s">
        <v>993</v>
      </c>
      <c r="D950" s="533" t="s">
        <v>1035</v>
      </c>
      <c r="E950" s="530">
        <v>297944</v>
      </c>
      <c r="F950" s="532"/>
      <c r="G950" s="531">
        <v>44185.18</v>
      </c>
      <c r="H950" s="532"/>
      <c r="I950" s="532"/>
      <c r="J950" s="532"/>
      <c r="K950" s="532"/>
      <c r="L950" s="532"/>
      <c r="M950" s="531">
        <v>782.28</v>
      </c>
      <c r="N950" s="531">
        <v>1493.01</v>
      </c>
      <c r="O950" s="532"/>
      <c r="P950" s="532"/>
      <c r="Q950" s="531">
        <v>0</v>
      </c>
      <c r="R950" s="531">
        <v>46460.47</v>
      </c>
      <c r="S950" s="527">
        <f t="shared" si="124"/>
        <v>44185.18</v>
      </c>
      <c r="T950" s="528">
        <f t="shared" si="125"/>
        <v>0</v>
      </c>
      <c r="U950" s="527">
        <f t="shared" si="126"/>
        <v>1493.01</v>
      </c>
      <c r="V950" s="529"/>
      <c r="W950" s="326">
        <f t="shared" si="127"/>
        <v>46460.47</v>
      </c>
      <c r="X950" s="261">
        <f t="shared" si="128"/>
        <v>0</v>
      </c>
      <c r="Z950" s="1016">
        <f t="shared" si="123"/>
        <v>44185.18</v>
      </c>
    </row>
    <row r="951" spans="1:26" s="836" customFormat="1" ht="12.75" hidden="1" thickBot="1">
      <c r="A951" s="522" t="s">
        <v>1424</v>
      </c>
      <c r="B951" s="522" t="s">
        <v>336</v>
      </c>
      <c r="C951" s="522" t="s">
        <v>994</v>
      </c>
      <c r="D951" s="533" t="s">
        <v>1036</v>
      </c>
      <c r="E951" s="524">
        <v>6013</v>
      </c>
      <c r="F951" s="526"/>
      <c r="G951" s="525">
        <v>2824.23</v>
      </c>
      <c r="H951" s="526"/>
      <c r="I951" s="526"/>
      <c r="J951" s="526"/>
      <c r="K951" s="526"/>
      <c r="L951" s="526"/>
      <c r="M951" s="525">
        <v>16.12</v>
      </c>
      <c r="N951" s="525">
        <v>93.65</v>
      </c>
      <c r="O951" s="526"/>
      <c r="P951" s="526"/>
      <c r="Q951" s="525">
        <v>0</v>
      </c>
      <c r="R951" s="525">
        <v>2934</v>
      </c>
      <c r="S951" s="527">
        <f t="shared" si="124"/>
        <v>2824.23</v>
      </c>
      <c r="T951" s="528">
        <f t="shared" si="125"/>
        <v>0</v>
      </c>
      <c r="U951" s="527">
        <f t="shared" si="126"/>
        <v>93.65</v>
      </c>
      <c r="V951" s="529"/>
      <c r="W951" s="326">
        <f t="shared" si="127"/>
        <v>2934</v>
      </c>
      <c r="X951" s="261">
        <f t="shared" si="128"/>
        <v>0</v>
      </c>
      <c r="Z951" s="1016">
        <f t="shared" si="123"/>
        <v>2824.23</v>
      </c>
    </row>
    <row r="952" spans="1:26" s="836" customFormat="1" ht="12.75" hidden="1" thickBot="1">
      <c r="A952" s="522" t="s">
        <v>1424</v>
      </c>
      <c r="B952" s="522" t="s">
        <v>368</v>
      </c>
      <c r="C952" s="522" t="s">
        <v>995</v>
      </c>
      <c r="D952" s="533" t="s">
        <v>1036</v>
      </c>
      <c r="E952" s="530">
        <v>95717</v>
      </c>
      <c r="F952" s="532"/>
      <c r="G952" s="531">
        <v>25362.46</v>
      </c>
      <c r="H952" s="532"/>
      <c r="I952" s="532"/>
      <c r="J952" s="532"/>
      <c r="K952" s="532"/>
      <c r="L952" s="532"/>
      <c r="M952" s="531">
        <v>252.68</v>
      </c>
      <c r="N952" s="531">
        <v>850.81</v>
      </c>
      <c r="O952" s="532"/>
      <c r="P952" s="532"/>
      <c r="Q952" s="531">
        <v>0</v>
      </c>
      <c r="R952" s="531">
        <v>26465.95</v>
      </c>
      <c r="S952" s="527">
        <f t="shared" si="124"/>
        <v>25362.46</v>
      </c>
      <c r="T952" s="528">
        <f t="shared" si="125"/>
        <v>0</v>
      </c>
      <c r="U952" s="527">
        <f t="shared" si="126"/>
        <v>850.81</v>
      </c>
      <c r="V952" s="529"/>
      <c r="W952" s="326">
        <f t="shared" si="127"/>
        <v>26465.95</v>
      </c>
      <c r="X952" s="261">
        <f t="shared" si="128"/>
        <v>0</v>
      </c>
      <c r="Z952" s="1016">
        <f t="shared" si="123"/>
        <v>25362.46</v>
      </c>
    </row>
    <row r="953" spans="1:26" s="836" customFormat="1" ht="12.75" hidden="1" thickBot="1">
      <c r="A953" s="522" t="s">
        <v>1424</v>
      </c>
      <c r="B953" s="522" t="s">
        <v>400</v>
      </c>
      <c r="C953" s="522" t="s">
        <v>996</v>
      </c>
      <c r="D953" s="533" t="s">
        <v>1036</v>
      </c>
      <c r="E953" s="524">
        <v>7634</v>
      </c>
      <c r="F953" s="526"/>
      <c r="G953" s="525">
        <v>1673.67</v>
      </c>
      <c r="H953" s="526"/>
      <c r="I953" s="526"/>
      <c r="J953" s="526"/>
      <c r="K953" s="526"/>
      <c r="L953" s="526"/>
      <c r="M953" s="525">
        <v>22.03</v>
      </c>
      <c r="N953" s="525">
        <v>55.69</v>
      </c>
      <c r="O953" s="526"/>
      <c r="P953" s="526"/>
      <c r="Q953" s="525">
        <v>0</v>
      </c>
      <c r="R953" s="525">
        <v>1751.39</v>
      </c>
      <c r="S953" s="527">
        <f t="shared" si="124"/>
        <v>1673.67</v>
      </c>
      <c r="T953" s="528">
        <f t="shared" si="125"/>
        <v>0</v>
      </c>
      <c r="U953" s="527">
        <f t="shared" si="126"/>
        <v>55.69</v>
      </c>
      <c r="V953" s="529"/>
      <c r="W953" s="326">
        <f t="shared" si="127"/>
        <v>1751.39</v>
      </c>
      <c r="X953" s="261">
        <f t="shared" si="128"/>
        <v>0</v>
      </c>
      <c r="Z953" s="1016">
        <f t="shared" si="123"/>
        <v>1673.67</v>
      </c>
    </row>
    <row r="954" spans="1:26" s="836" customFormat="1" ht="12.75" hidden="1" thickBot="1">
      <c r="A954" s="522" t="s">
        <v>1424</v>
      </c>
      <c r="B954" s="522" t="s">
        <v>327</v>
      </c>
      <c r="C954" s="522" t="s">
        <v>997</v>
      </c>
      <c r="D954" s="533" t="s">
        <v>1036</v>
      </c>
      <c r="E954" s="530">
        <v>36923</v>
      </c>
      <c r="F954" s="532"/>
      <c r="G954" s="531">
        <v>6052.08</v>
      </c>
      <c r="H954" s="532"/>
      <c r="I954" s="532"/>
      <c r="J954" s="532"/>
      <c r="K954" s="532"/>
      <c r="L954" s="532"/>
      <c r="M954" s="531">
        <v>183.34</v>
      </c>
      <c r="N954" s="531">
        <v>186.49</v>
      </c>
      <c r="O954" s="532"/>
      <c r="P954" s="532"/>
      <c r="Q954" s="531">
        <v>0</v>
      </c>
      <c r="R954" s="531">
        <v>6421.91</v>
      </c>
      <c r="S954" s="527">
        <f t="shared" si="124"/>
        <v>6052.08</v>
      </c>
      <c r="T954" s="528">
        <f t="shared" si="125"/>
        <v>0</v>
      </c>
      <c r="U954" s="527">
        <f t="shared" si="126"/>
        <v>186.49</v>
      </c>
      <c r="V954" s="529"/>
      <c r="W954" s="326">
        <f t="shared" si="127"/>
        <v>6421.91</v>
      </c>
      <c r="X954" s="261">
        <f t="shared" si="128"/>
        <v>0</v>
      </c>
      <c r="Z954" s="1016">
        <f t="shared" si="123"/>
        <v>6052.08</v>
      </c>
    </row>
    <row r="955" spans="1:26" s="836" customFormat="1" ht="12.75" hidden="1" thickBot="1">
      <c r="A955" s="522" t="s">
        <v>1424</v>
      </c>
      <c r="B955" s="522" t="s">
        <v>357</v>
      </c>
      <c r="C955" s="522" t="s">
        <v>998</v>
      </c>
      <c r="D955" s="533" t="s">
        <v>1036</v>
      </c>
      <c r="E955" s="524">
        <v>179254</v>
      </c>
      <c r="F955" s="526"/>
      <c r="G955" s="525">
        <v>22020.92</v>
      </c>
      <c r="H955" s="526"/>
      <c r="I955" s="526"/>
      <c r="J955" s="526"/>
      <c r="K955" s="526"/>
      <c r="L955" s="526"/>
      <c r="M955" s="525">
        <v>757.8</v>
      </c>
      <c r="N955" s="525">
        <v>704.72</v>
      </c>
      <c r="O955" s="526"/>
      <c r="P955" s="526"/>
      <c r="Q955" s="525">
        <v>0</v>
      </c>
      <c r="R955" s="525">
        <v>23483.439999999999</v>
      </c>
      <c r="S955" s="527">
        <f t="shared" si="124"/>
        <v>22020.92</v>
      </c>
      <c r="T955" s="528">
        <f t="shared" si="125"/>
        <v>0</v>
      </c>
      <c r="U955" s="527">
        <f t="shared" si="126"/>
        <v>704.72</v>
      </c>
      <c r="V955" s="529"/>
      <c r="W955" s="326">
        <f t="shared" si="127"/>
        <v>23483.439999999999</v>
      </c>
      <c r="X955" s="261">
        <f t="shared" si="128"/>
        <v>0</v>
      </c>
      <c r="Z955" s="1016">
        <f t="shared" si="123"/>
        <v>22020.92</v>
      </c>
    </row>
    <row r="956" spans="1:26" s="836" customFormat="1" ht="12.75" hidden="1" thickBot="1">
      <c r="A956" s="522" t="s">
        <v>1424</v>
      </c>
      <c r="B956" s="522" t="s">
        <v>331</v>
      </c>
      <c r="C956" s="522" t="s">
        <v>999</v>
      </c>
      <c r="D956" s="533" t="s">
        <v>1036</v>
      </c>
      <c r="E956" s="530">
        <v>63734</v>
      </c>
      <c r="F956" s="532"/>
      <c r="G956" s="531">
        <v>10376.280000000001</v>
      </c>
      <c r="H956" s="532"/>
      <c r="I956" s="532"/>
      <c r="J956" s="532"/>
      <c r="K956" s="532"/>
      <c r="L956" s="532"/>
      <c r="M956" s="531">
        <v>165.82</v>
      </c>
      <c r="N956" s="531">
        <v>350.24</v>
      </c>
      <c r="O956" s="532"/>
      <c r="P956" s="532"/>
      <c r="Q956" s="531">
        <v>0</v>
      </c>
      <c r="R956" s="531">
        <v>10892.34</v>
      </c>
      <c r="S956" s="527">
        <f t="shared" si="124"/>
        <v>10376.280000000001</v>
      </c>
      <c r="T956" s="528">
        <f t="shared" si="125"/>
        <v>0</v>
      </c>
      <c r="U956" s="527">
        <f t="shared" si="126"/>
        <v>350.24</v>
      </c>
      <c r="V956" s="529"/>
      <c r="W956" s="326">
        <f t="shared" si="127"/>
        <v>10892.34</v>
      </c>
      <c r="X956" s="261">
        <f t="shared" si="128"/>
        <v>0</v>
      </c>
      <c r="Z956" s="1016">
        <f t="shared" si="123"/>
        <v>10376.280000000001</v>
      </c>
    </row>
    <row r="957" spans="1:26" s="836" customFormat="1" ht="12.75" hidden="1" thickBot="1">
      <c r="A957" s="522" t="s">
        <v>1424</v>
      </c>
      <c r="B957" s="522" t="s">
        <v>335</v>
      </c>
      <c r="C957" s="522" t="s">
        <v>1000</v>
      </c>
      <c r="D957" s="533" t="s">
        <v>1036</v>
      </c>
      <c r="E957" s="524">
        <v>1043</v>
      </c>
      <c r="F957" s="526"/>
      <c r="G957" s="525">
        <v>705.9</v>
      </c>
      <c r="H957" s="526"/>
      <c r="I957" s="526"/>
      <c r="J957" s="526"/>
      <c r="K957" s="526"/>
      <c r="L957" s="526"/>
      <c r="M957" s="525">
        <v>3.75</v>
      </c>
      <c r="N957" s="525">
        <v>22.62</v>
      </c>
      <c r="O957" s="526"/>
      <c r="P957" s="526"/>
      <c r="Q957" s="525">
        <v>0</v>
      </c>
      <c r="R957" s="525">
        <v>732.27</v>
      </c>
      <c r="S957" s="527">
        <f t="shared" si="124"/>
        <v>705.9</v>
      </c>
      <c r="T957" s="528">
        <f t="shared" si="125"/>
        <v>0</v>
      </c>
      <c r="U957" s="527">
        <f t="shared" si="126"/>
        <v>22.62</v>
      </c>
      <c r="V957" s="529"/>
      <c r="W957" s="326">
        <f t="shared" si="127"/>
        <v>732.27</v>
      </c>
      <c r="X957" s="261">
        <f t="shared" si="128"/>
        <v>0</v>
      </c>
      <c r="Z957" s="1016">
        <f t="shared" si="123"/>
        <v>705.9</v>
      </c>
    </row>
    <row r="958" spans="1:26" s="836" customFormat="1" ht="12.75" hidden="1" thickBot="1">
      <c r="A958" s="522" t="s">
        <v>1424</v>
      </c>
      <c r="B958" s="522" t="s">
        <v>372</v>
      </c>
      <c r="C958" s="522" t="s">
        <v>1001</v>
      </c>
      <c r="D958" s="533" t="s">
        <v>1036</v>
      </c>
      <c r="E958" s="530">
        <v>110015</v>
      </c>
      <c r="F958" s="532"/>
      <c r="G958" s="531">
        <v>52749.84</v>
      </c>
      <c r="H958" s="532"/>
      <c r="I958" s="532"/>
      <c r="J958" s="532"/>
      <c r="K958" s="532"/>
      <c r="L958" s="532"/>
      <c r="M958" s="531">
        <v>357.07</v>
      </c>
      <c r="N958" s="531">
        <v>1718.31</v>
      </c>
      <c r="O958" s="532"/>
      <c r="P958" s="532"/>
      <c r="Q958" s="531">
        <v>0</v>
      </c>
      <c r="R958" s="531">
        <v>54825.22</v>
      </c>
      <c r="S958" s="527">
        <f t="shared" si="124"/>
        <v>52749.84</v>
      </c>
      <c r="T958" s="528">
        <f t="shared" si="125"/>
        <v>0</v>
      </c>
      <c r="U958" s="527">
        <f t="shared" si="126"/>
        <v>1718.31</v>
      </c>
      <c r="V958" s="529"/>
      <c r="W958" s="326">
        <f t="shared" si="127"/>
        <v>54825.219999999994</v>
      </c>
      <c r="X958" s="261">
        <f t="shared" si="128"/>
        <v>0</v>
      </c>
      <c r="Z958" s="1016">
        <f t="shared" si="123"/>
        <v>52749.84</v>
      </c>
    </row>
    <row r="959" spans="1:26" s="836" customFormat="1" ht="12.75" hidden="1" thickBot="1">
      <c r="A959" s="522" t="s">
        <v>1424</v>
      </c>
      <c r="B959" s="522" t="s">
        <v>381</v>
      </c>
      <c r="C959" s="522" t="s">
        <v>1002</v>
      </c>
      <c r="D959" s="533" t="s">
        <v>1035</v>
      </c>
      <c r="E959" s="524">
        <v>197574</v>
      </c>
      <c r="F959" s="526"/>
      <c r="G959" s="525">
        <v>77671.539999999994</v>
      </c>
      <c r="H959" s="526"/>
      <c r="I959" s="526"/>
      <c r="J959" s="526"/>
      <c r="K959" s="526"/>
      <c r="L959" s="526"/>
      <c r="M959" s="525">
        <v>718.24</v>
      </c>
      <c r="N959" s="525">
        <v>2491.7399999999998</v>
      </c>
      <c r="O959" s="526"/>
      <c r="P959" s="526"/>
      <c r="Q959" s="525">
        <v>0</v>
      </c>
      <c r="R959" s="525">
        <v>80881.52</v>
      </c>
      <c r="S959" s="527">
        <f t="shared" si="124"/>
        <v>77671.539999999994</v>
      </c>
      <c r="T959" s="528">
        <f t="shared" si="125"/>
        <v>0</v>
      </c>
      <c r="U959" s="527">
        <f t="shared" si="126"/>
        <v>2491.7399999999998</v>
      </c>
      <c r="V959" s="529"/>
      <c r="W959" s="326">
        <f t="shared" si="127"/>
        <v>80881.52</v>
      </c>
      <c r="X959" s="261">
        <f t="shared" si="128"/>
        <v>0</v>
      </c>
      <c r="Z959" s="1016">
        <f t="shared" si="123"/>
        <v>77671.539999999994</v>
      </c>
    </row>
    <row r="960" spans="1:26" s="836" customFormat="1" ht="12.75" hidden="1" thickBot="1">
      <c r="A960" s="522" t="s">
        <v>1424</v>
      </c>
      <c r="B960" s="522" t="s">
        <v>404</v>
      </c>
      <c r="C960" s="522" t="s">
        <v>1003</v>
      </c>
      <c r="D960" s="533" t="s">
        <v>1035</v>
      </c>
      <c r="E960" s="530">
        <v>653234</v>
      </c>
      <c r="F960" s="532"/>
      <c r="G960" s="531">
        <v>192207.2</v>
      </c>
      <c r="H960" s="532"/>
      <c r="I960" s="532"/>
      <c r="J960" s="532"/>
      <c r="K960" s="532"/>
      <c r="L960" s="532"/>
      <c r="M960" s="531">
        <v>2010.6</v>
      </c>
      <c r="N960" s="531">
        <v>6330.83</v>
      </c>
      <c r="O960" s="532"/>
      <c r="P960" s="532"/>
      <c r="Q960" s="531">
        <v>0</v>
      </c>
      <c r="R960" s="531">
        <v>200548.63</v>
      </c>
      <c r="S960" s="527">
        <f t="shared" si="124"/>
        <v>192207.2</v>
      </c>
      <c r="T960" s="528">
        <f t="shared" si="125"/>
        <v>0</v>
      </c>
      <c r="U960" s="527">
        <f t="shared" si="126"/>
        <v>6330.83</v>
      </c>
      <c r="V960" s="529"/>
      <c r="W960" s="326">
        <f t="shared" si="127"/>
        <v>200548.63</v>
      </c>
      <c r="X960" s="261">
        <f t="shared" si="128"/>
        <v>0</v>
      </c>
      <c r="Z960" s="1016">
        <f t="shared" si="123"/>
        <v>192207.2</v>
      </c>
    </row>
    <row r="961" spans="1:26" s="836" customFormat="1" ht="12.75" hidden="1" thickBot="1">
      <c r="A961" s="522" t="s">
        <v>1424</v>
      </c>
      <c r="B961" s="522" t="s">
        <v>361</v>
      </c>
      <c r="C961" s="522" t="s">
        <v>1004</v>
      </c>
      <c r="D961" s="533" t="s">
        <v>1035</v>
      </c>
      <c r="E961" s="524">
        <v>499239</v>
      </c>
      <c r="F961" s="526"/>
      <c r="G961" s="525">
        <v>110588.56</v>
      </c>
      <c r="H961" s="526"/>
      <c r="I961" s="526"/>
      <c r="J961" s="526"/>
      <c r="K961" s="526"/>
      <c r="L961" s="526"/>
      <c r="M961" s="525">
        <v>1542.75</v>
      </c>
      <c r="N961" s="525">
        <v>3650.24</v>
      </c>
      <c r="O961" s="526"/>
      <c r="P961" s="526"/>
      <c r="Q961" s="525">
        <v>0</v>
      </c>
      <c r="R961" s="525">
        <v>115781.55</v>
      </c>
      <c r="S961" s="527">
        <f t="shared" si="124"/>
        <v>110588.56</v>
      </c>
      <c r="T961" s="528">
        <f t="shared" si="125"/>
        <v>0</v>
      </c>
      <c r="U961" s="527">
        <f t="shared" si="126"/>
        <v>3650.24</v>
      </c>
      <c r="V961" s="529"/>
      <c r="W961" s="326">
        <f t="shared" si="127"/>
        <v>115781.55</v>
      </c>
      <c r="X961" s="261">
        <f t="shared" si="128"/>
        <v>0</v>
      </c>
      <c r="Z961" s="1016">
        <f t="shared" si="123"/>
        <v>110588.56</v>
      </c>
    </row>
    <row r="962" spans="1:26" s="836" customFormat="1" ht="12.75" hidden="1" thickBot="1">
      <c r="A962" s="522" t="s">
        <v>1424</v>
      </c>
      <c r="B962" s="522" t="s">
        <v>393</v>
      </c>
      <c r="C962" s="522" t="s">
        <v>1005</v>
      </c>
      <c r="D962" s="533" t="s">
        <v>1035</v>
      </c>
      <c r="E962" s="530">
        <v>350205</v>
      </c>
      <c r="F962" s="532"/>
      <c r="G962" s="531">
        <v>63940.62</v>
      </c>
      <c r="H962" s="532"/>
      <c r="I962" s="532"/>
      <c r="J962" s="532"/>
      <c r="K962" s="532"/>
      <c r="L962" s="532"/>
      <c r="M962" s="531">
        <v>998.08</v>
      </c>
      <c r="N962" s="531">
        <v>2134.3200000000002</v>
      </c>
      <c r="O962" s="532"/>
      <c r="P962" s="532"/>
      <c r="Q962" s="531">
        <v>0</v>
      </c>
      <c r="R962" s="531">
        <v>67073.02</v>
      </c>
      <c r="S962" s="527">
        <f t="shared" si="124"/>
        <v>63940.62</v>
      </c>
      <c r="T962" s="528">
        <f t="shared" si="125"/>
        <v>0</v>
      </c>
      <c r="U962" s="527">
        <f t="shared" si="126"/>
        <v>2134.3200000000002</v>
      </c>
      <c r="V962" s="529"/>
      <c r="W962" s="326">
        <f t="shared" si="127"/>
        <v>67073.02</v>
      </c>
      <c r="X962" s="261">
        <f t="shared" si="128"/>
        <v>0</v>
      </c>
      <c r="Z962" s="1016">
        <f t="shared" ref="Z962:Z1025" si="129">SUM(F962:K962)</f>
        <v>63940.62</v>
      </c>
    </row>
    <row r="963" spans="1:26" s="836" customFormat="1" ht="12.75" hidden="1" thickBot="1">
      <c r="A963" s="522" t="s">
        <v>1424</v>
      </c>
      <c r="B963" s="522" t="s">
        <v>1356</v>
      </c>
      <c r="C963" s="522" t="s">
        <v>1357</v>
      </c>
      <c r="D963" s="533" t="s">
        <v>756</v>
      </c>
      <c r="E963" s="524">
        <v>397</v>
      </c>
      <c r="F963" s="526"/>
      <c r="G963" s="526"/>
      <c r="H963" s="526"/>
      <c r="I963" s="526"/>
      <c r="J963" s="526"/>
      <c r="K963" s="526"/>
      <c r="L963" s="526"/>
      <c r="M963" s="526"/>
      <c r="N963" s="526"/>
      <c r="O963" s="526"/>
      <c r="P963" s="526"/>
      <c r="Q963" s="526"/>
      <c r="R963" s="526"/>
      <c r="S963" s="527">
        <f t="shared" si="124"/>
        <v>0</v>
      </c>
      <c r="T963" s="528">
        <f t="shared" si="125"/>
        <v>0</v>
      </c>
      <c r="U963" s="527">
        <f t="shared" si="126"/>
        <v>0</v>
      </c>
      <c r="V963" s="529"/>
      <c r="W963" s="326">
        <f t="shared" si="127"/>
        <v>0</v>
      </c>
      <c r="X963" s="261">
        <f t="shared" si="128"/>
        <v>0</v>
      </c>
      <c r="Z963" s="1016">
        <f t="shared" si="129"/>
        <v>0</v>
      </c>
    </row>
    <row r="964" spans="1:26" s="836" customFormat="1" ht="12.75" hidden="1" thickBot="1">
      <c r="A964" s="522" t="s">
        <v>1424</v>
      </c>
      <c r="B964" s="522" t="s">
        <v>379</v>
      </c>
      <c r="C964" s="522" t="s">
        <v>1006</v>
      </c>
      <c r="D964" s="533" t="s">
        <v>1036</v>
      </c>
      <c r="E964" s="530">
        <v>15452</v>
      </c>
      <c r="F964" s="532"/>
      <c r="G964" s="531">
        <v>9591.14</v>
      </c>
      <c r="H964" s="532"/>
      <c r="I964" s="532"/>
      <c r="J964" s="532"/>
      <c r="K964" s="532"/>
      <c r="L964" s="532"/>
      <c r="M964" s="531">
        <v>47.06</v>
      </c>
      <c r="N964" s="531">
        <v>314.27</v>
      </c>
      <c r="O964" s="532"/>
      <c r="P964" s="532"/>
      <c r="Q964" s="531">
        <v>0</v>
      </c>
      <c r="R964" s="531">
        <v>9952.4699999999993</v>
      </c>
      <c r="S964" s="527">
        <f t="shared" si="124"/>
        <v>9591.14</v>
      </c>
      <c r="T964" s="528">
        <f t="shared" si="125"/>
        <v>0</v>
      </c>
      <c r="U964" s="527">
        <f t="shared" si="126"/>
        <v>314.27</v>
      </c>
      <c r="V964" s="529"/>
      <c r="W964" s="326">
        <f t="shared" si="127"/>
        <v>9952.4699999999993</v>
      </c>
      <c r="X964" s="261">
        <f t="shared" si="128"/>
        <v>0</v>
      </c>
      <c r="Z964" s="1016">
        <f t="shared" si="129"/>
        <v>9591.14</v>
      </c>
    </row>
    <row r="965" spans="1:26" s="836" customFormat="1" ht="12.75" hidden="1" thickBot="1">
      <c r="A965" s="522" t="s">
        <v>1424</v>
      </c>
      <c r="B965" s="522" t="s">
        <v>389</v>
      </c>
      <c r="C965" s="522" t="s">
        <v>1007</v>
      </c>
      <c r="D965" s="533" t="s">
        <v>1035</v>
      </c>
      <c r="E965" s="524">
        <v>32365</v>
      </c>
      <c r="F965" s="526"/>
      <c r="G965" s="525">
        <v>15918.06</v>
      </c>
      <c r="H965" s="526"/>
      <c r="I965" s="526"/>
      <c r="J965" s="526"/>
      <c r="K965" s="526"/>
      <c r="L965" s="526"/>
      <c r="M965" s="525">
        <v>99.71</v>
      </c>
      <c r="N965" s="525">
        <v>521.16</v>
      </c>
      <c r="O965" s="526"/>
      <c r="P965" s="526"/>
      <c r="Q965" s="525">
        <v>0</v>
      </c>
      <c r="R965" s="525">
        <v>16538.93</v>
      </c>
      <c r="S965" s="527">
        <f t="shared" si="124"/>
        <v>15918.06</v>
      </c>
      <c r="T965" s="528">
        <f t="shared" si="125"/>
        <v>0</v>
      </c>
      <c r="U965" s="527">
        <f t="shared" si="126"/>
        <v>521.16</v>
      </c>
      <c r="V965" s="529"/>
      <c r="W965" s="326">
        <f t="shared" si="127"/>
        <v>16538.93</v>
      </c>
      <c r="X965" s="261">
        <f t="shared" si="128"/>
        <v>0</v>
      </c>
      <c r="Z965" s="1016">
        <f t="shared" si="129"/>
        <v>15918.06</v>
      </c>
    </row>
    <row r="966" spans="1:26" s="836" customFormat="1" ht="12.75" hidden="1" thickBot="1">
      <c r="A966" s="522" t="s">
        <v>1424</v>
      </c>
      <c r="B966" s="522" t="s">
        <v>412</v>
      </c>
      <c r="C966" s="522" t="s">
        <v>1008</v>
      </c>
      <c r="D966" s="533" t="s">
        <v>1035</v>
      </c>
      <c r="E966" s="530">
        <v>127928</v>
      </c>
      <c r="F966" s="532"/>
      <c r="G966" s="531">
        <v>45740.69</v>
      </c>
      <c r="H966" s="532"/>
      <c r="I966" s="532"/>
      <c r="J966" s="532"/>
      <c r="K966" s="532"/>
      <c r="L966" s="532"/>
      <c r="M966" s="531">
        <v>345.26</v>
      </c>
      <c r="N966" s="531">
        <v>1524.75</v>
      </c>
      <c r="O966" s="532"/>
      <c r="P966" s="532"/>
      <c r="Q966" s="531">
        <v>0</v>
      </c>
      <c r="R966" s="531">
        <v>47610.7</v>
      </c>
      <c r="S966" s="527">
        <f t="shared" si="124"/>
        <v>45740.69</v>
      </c>
      <c r="T966" s="528">
        <f t="shared" si="125"/>
        <v>0</v>
      </c>
      <c r="U966" s="527">
        <f t="shared" si="126"/>
        <v>1524.75</v>
      </c>
      <c r="V966" s="529"/>
      <c r="W966" s="326">
        <f t="shared" si="127"/>
        <v>47610.700000000004</v>
      </c>
      <c r="X966" s="261">
        <f t="shared" si="128"/>
        <v>0</v>
      </c>
      <c r="Z966" s="1016">
        <f t="shared" si="129"/>
        <v>45740.69</v>
      </c>
    </row>
    <row r="967" spans="1:26" s="836" customFormat="1" ht="12.75" hidden="1" thickBot="1">
      <c r="A967" s="522" t="s">
        <v>1424</v>
      </c>
      <c r="B967" s="522" t="s">
        <v>367</v>
      </c>
      <c r="C967" s="522" t="s">
        <v>1009</v>
      </c>
      <c r="D967" s="533" t="s">
        <v>1036</v>
      </c>
      <c r="E967" s="524">
        <v>27128</v>
      </c>
      <c r="F967" s="526"/>
      <c r="G967" s="525">
        <v>9685.06</v>
      </c>
      <c r="H967" s="526"/>
      <c r="I967" s="526"/>
      <c r="J967" s="526"/>
      <c r="K967" s="526"/>
      <c r="L967" s="526"/>
      <c r="M967" s="525">
        <v>72.38</v>
      </c>
      <c r="N967" s="525">
        <v>323.41000000000003</v>
      </c>
      <c r="O967" s="526"/>
      <c r="P967" s="526"/>
      <c r="Q967" s="525">
        <v>0</v>
      </c>
      <c r="R967" s="525">
        <v>10080.85</v>
      </c>
      <c r="S967" s="527">
        <f t="shared" si="124"/>
        <v>9685.06</v>
      </c>
      <c r="T967" s="528">
        <f t="shared" si="125"/>
        <v>0</v>
      </c>
      <c r="U967" s="527">
        <f t="shared" si="126"/>
        <v>323.41000000000003</v>
      </c>
      <c r="V967" s="529"/>
      <c r="W967" s="326">
        <f t="shared" si="127"/>
        <v>10080.849999999999</v>
      </c>
      <c r="X967" s="261">
        <f t="shared" si="128"/>
        <v>0</v>
      </c>
      <c r="Z967" s="1016">
        <f t="shared" si="129"/>
        <v>9685.06</v>
      </c>
    </row>
    <row r="968" spans="1:26" s="836" customFormat="1" ht="12.75" hidden="1" thickBot="1">
      <c r="A968" s="522" t="s">
        <v>1424</v>
      </c>
      <c r="B968" s="522" t="s">
        <v>330</v>
      </c>
      <c r="C968" s="522" t="s">
        <v>1010</v>
      </c>
      <c r="D968" s="533" t="s">
        <v>1036</v>
      </c>
      <c r="E968" s="530">
        <v>17949</v>
      </c>
      <c r="F968" s="532"/>
      <c r="G968" s="531">
        <v>3370.25</v>
      </c>
      <c r="H968" s="532"/>
      <c r="I968" s="532"/>
      <c r="J968" s="532"/>
      <c r="K968" s="532"/>
      <c r="L968" s="532"/>
      <c r="M968" s="531">
        <v>45.98</v>
      </c>
      <c r="N968" s="531">
        <v>113.76</v>
      </c>
      <c r="O968" s="532"/>
      <c r="P968" s="532"/>
      <c r="Q968" s="531">
        <v>0</v>
      </c>
      <c r="R968" s="531">
        <v>3529.99</v>
      </c>
      <c r="S968" s="527">
        <f t="shared" si="124"/>
        <v>3370.25</v>
      </c>
      <c r="T968" s="528">
        <f t="shared" si="125"/>
        <v>0</v>
      </c>
      <c r="U968" s="527">
        <f t="shared" si="126"/>
        <v>113.76</v>
      </c>
      <c r="V968" s="529"/>
      <c r="W968" s="326">
        <f t="shared" si="127"/>
        <v>3529.9900000000002</v>
      </c>
      <c r="X968" s="261">
        <f t="shared" si="128"/>
        <v>0</v>
      </c>
      <c r="Z968" s="1016">
        <f t="shared" si="129"/>
        <v>3370.25</v>
      </c>
    </row>
    <row r="969" spans="1:26" s="836" customFormat="1" ht="12.75" hidden="1" thickBot="1">
      <c r="A969" s="522" t="s">
        <v>1424</v>
      </c>
      <c r="B969" s="522" t="s">
        <v>371</v>
      </c>
      <c r="C969" s="522" t="s">
        <v>1011</v>
      </c>
      <c r="D969" s="533" t="s">
        <v>1036</v>
      </c>
      <c r="E969" s="524">
        <v>61139</v>
      </c>
      <c r="F969" s="526"/>
      <c r="G969" s="525">
        <v>38456.339999999997</v>
      </c>
      <c r="H969" s="526"/>
      <c r="I969" s="526"/>
      <c r="J969" s="526"/>
      <c r="K969" s="526"/>
      <c r="L969" s="526"/>
      <c r="M969" s="525">
        <v>303.68</v>
      </c>
      <c r="N969" s="525">
        <v>1159.0899999999999</v>
      </c>
      <c r="O969" s="526"/>
      <c r="P969" s="526"/>
      <c r="Q969" s="525">
        <v>0</v>
      </c>
      <c r="R969" s="525">
        <v>39919.11</v>
      </c>
      <c r="S969" s="527">
        <f t="shared" si="124"/>
        <v>38456.339999999997</v>
      </c>
      <c r="T969" s="528">
        <f t="shared" si="125"/>
        <v>0</v>
      </c>
      <c r="U969" s="527">
        <f t="shared" si="126"/>
        <v>1159.0899999999999</v>
      </c>
      <c r="V969" s="529"/>
      <c r="W969" s="326">
        <f t="shared" si="127"/>
        <v>39919.109999999993</v>
      </c>
      <c r="X969" s="261">
        <f t="shared" si="128"/>
        <v>0</v>
      </c>
      <c r="Z969" s="1016">
        <f t="shared" si="129"/>
        <v>38456.339999999997</v>
      </c>
    </row>
    <row r="970" spans="1:26" s="836" customFormat="1" ht="12.75" hidden="1" thickBot="1">
      <c r="A970" s="522" t="s">
        <v>1424</v>
      </c>
      <c r="B970" s="522" t="s">
        <v>380</v>
      </c>
      <c r="C970" s="522" t="s">
        <v>1012</v>
      </c>
      <c r="D970" s="533" t="s">
        <v>1035</v>
      </c>
      <c r="E970" s="530">
        <v>203179</v>
      </c>
      <c r="F970" s="532"/>
      <c r="G970" s="531">
        <v>102140.54</v>
      </c>
      <c r="H970" s="532"/>
      <c r="I970" s="532"/>
      <c r="J970" s="532"/>
      <c r="K970" s="532"/>
      <c r="L970" s="532"/>
      <c r="M970" s="531">
        <v>1005</v>
      </c>
      <c r="N970" s="531">
        <v>3087.54</v>
      </c>
      <c r="O970" s="532"/>
      <c r="P970" s="532"/>
      <c r="Q970" s="531">
        <v>0</v>
      </c>
      <c r="R970" s="531">
        <v>106233.08</v>
      </c>
      <c r="S970" s="527">
        <f t="shared" si="124"/>
        <v>102140.54</v>
      </c>
      <c r="T970" s="528">
        <f t="shared" si="125"/>
        <v>0</v>
      </c>
      <c r="U970" s="527">
        <f t="shared" si="126"/>
        <v>3087.54</v>
      </c>
      <c r="V970" s="529"/>
      <c r="W970" s="326">
        <f t="shared" si="127"/>
        <v>106233.07999999999</v>
      </c>
      <c r="X970" s="261">
        <f t="shared" si="128"/>
        <v>0</v>
      </c>
      <c r="Z970" s="1016">
        <f t="shared" si="129"/>
        <v>102140.54</v>
      </c>
    </row>
    <row r="971" spans="1:26" s="836" customFormat="1" ht="12.75" hidden="1" thickBot="1">
      <c r="A971" s="522" t="s">
        <v>1424</v>
      </c>
      <c r="B971" s="522" t="s">
        <v>403</v>
      </c>
      <c r="C971" s="522" t="s">
        <v>1013</v>
      </c>
      <c r="D971" s="533" t="s">
        <v>1035</v>
      </c>
      <c r="E971" s="524">
        <v>108566</v>
      </c>
      <c r="F971" s="526"/>
      <c r="G971" s="525">
        <v>41795.4</v>
      </c>
      <c r="H971" s="526"/>
      <c r="I971" s="526"/>
      <c r="J971" s="526"/>
      <c r="K971" s="526"/>
      <c r="L971" s="526"/>
      <c r="M971" s="525">
        <v>439.06</v>
      </c>
      <c r="N971" s="525">
        <v>1319.02</v>
      </c>
      <c r="O971" s="526"/>
      <c r="P971" s="526"/>
      <c r="Q971" s="525">
        <v>0</v>
      </c>
      <c r="R971" s="525">
        <v>43553.48</v>
      </c>
      <c r="S971" s="527">
        <f t="shared" si="124"/>
        <v>41795.4</v>
      </c>
      <c r="T971" s="528">
        <f t="shared" si="125"/>
        <v>0</v>
      </c>
      <c r="U971" s="527">
        <f t="shared" si="126"/>
        <v>1319.02</v>
      </c>
      <c r="V971" s="529"/>
      <c r="W971" s="326">
        <f t="shared" si="127"/>
        <v>43553.479999999996</v>
      </c>
      <c r="X971" s="261">
        <f t="shared" si="128"/>
        <v>0</v>
      </c>
      <c r="Z971" s="1016">
        <f t="shared" si="129"/>
        <v>41795.4</v>
      </c>
    </row>
    <row r="972" spans="1:26" s="836" customFormat="1" ht="12.75" hidden="1" thickBot="1">
      <c r="A972" s="522" t="s">
        <v>1424</v>
      </c>
      <c r="B972" s="522" t="s">
        <v>360</v>
      </c>
      <c r="C972" s="522" t="s">
        <v>1014</v>
      </c>
      <c r="D972" s="533" t="s">
        <v>1035</v>
      </c>
      <c r="E972" s="530">
        <v>344450</v>
      </c>
      <c r="F972" s="532"/>
      <c r="G972" s="531">
        <v>90893.8</v>
      </c>
      <c r="H972" s="532"/>
      <c r="I972" s="532"/>
      <c r="J972" s="532"/>
      <c r="K972" s="532"/>
      <c r="L972" s="532"/>
      <c r="M972" s="531">
        <v>1389.31</v>
      </c>
      <c r="N972" s="531">
        <v>2883.45</v>
      </c>
      <c r="O972" s="532"/>
      <c r="P972" s="532"/>
      <c r="Q972" s="531">
        <v>0</v>
      </c>
      <c r="R972" s="531">
        <v>95166.56</v>
      </c>
      <c r="S972" s="527">
        <f t="shared" si="124"/>
        <v>90893.8</v>
      </c>
      <c r="T972" s="528">
        <f t="shared" si="125"/>
        <v>0</v>
      </c>
      <c r="U972" s="527">
        <f t="shared" si="126"/>
        <v>2883.45</v>
      </c>
      <c r="V972" s="529"/>
      <c r="W972" s="326">
        <f t="shared" si="127"/>
        <v>95166.56</v>
      </c>
      <c r="X972" s="261">
        <f t="shared" si="128"/>
        <v>0</v>
      </c>
      <c r="Z972" s="1016">
        <f t="shared" si="129"/>
        <v>90893.8</v>
      </c>
    </row>
    <row r="973" spans="1:26" s="836" customFormat="1" ht="12.75" hidden="1" thickBot="1">
      <c r="A973" s="522" t="s">
        <v>1424</v>
      </c>
      <c r="B973" s="522" t="s">
        <v>392</v>
      </c>
      <c r="C973" s="522" t="s">
        <v>1015</v>
      </c>
      <c r="D973" s="533" t="s">
        <v>1035</v>
      </c>
      <c r="E973" s="524">
        <v>64424</v>
      </c>
      <c r="F973" s="526"/>
      <c r="G973" s="525">
        <v>12489.94</v>
      </c>
      <c r="H973" s="526"/>
      <c r="I973" s="526"/>
      <c r="J973" s="526"/>
      <c r="K973" s="526"/>
      <c r="L973" s="526"/>
      <c r="M973" s="525">
        <v>262.04000000000002</v>
      </c>
      <c r="N973" s="525">
        <v>397.75</v>
      </c>
      <c r="O973" s="526"/>
      <c r="P973" s="526"/>
      <c r="Q973" s="525">
        <v>0</v>
      </c>
      <c r="R973" s="525">
        <v>13149.73</v>
      </c>
      <c r="S973" s="527">
        <f t="shared" si="124"/>
        <v>12489.94</v>
      </c>
      <c r="T973" s="528">
        <f t="shared" si="125"/>
        <v>0</v>
      </c>
      <c r="U973" s="527">
        <f t="shared" si="126"/>
        <v>397.75</v>
      </c>
      <c r="V973" s="529"/>
      <c r="W973" s="326">
        <f t="shared" si="127"/>
        <v>13149.730000000001</v>
      </c>
      <c r="X973" s="261">
        <f t="shared" si="128"/>
        <v>0</v>
      </c>
      <c r="Z973" s="1016">
        <f t="shared" si="129"/>
        <v>12489.94</v>
      </c>
    </row>
    <row r="974" spans="1:26" s="836" customFormat="1" ht="12.75" hidden="1" thickBot="1">
      <c r="A974" s="522" t="s">
        <v>1424</v>
      </c>
      <c r="B974" s="522" t="s">
        <v>390</v>
      </c>
      <c r="C974" s="522" t="s">
        <v>1016</v>
      </c>
      <c r="D974" s="533" t="s">
        <v>1035</v>
      </c>
      <c r="E974" s="530">
        <v>105339</v>
      </c>
      <c r="F974" s="532"/>
      <c r="G974" s="531">
        <v>76650.55</v>
      </c>
      <c r="H974" s="532"/>
      <c r="I974" s="532"/>
      <c r="J974" s="532"/>
      <c r="K974" s="532"/>
      <c r="L974" s="532"/>
      <c r="M974" s="531">
        <v>522.52</v>
      </c>
      <c r="N974" s="531">
        <v>2308.61</v>
      </c>
      <c r="O974" s="532"/>
      <c r="P974" s="532"/>
      <c r="Q974" s="531">
        <v>0</v>
      </c>
      <c r="R974" s="531">
        <v>79481.679999999993</v>
      </c>
      <c r="S974" s="527">
        <f t="shared" si="124"/>
        <v>76650.55</v>
      </c>
      <c r="T974" s="528">
        <f t="shared" si="125"/>
        <v>0</v>
      </c>
      <c r="U974" s="527">
        <f t="shared" si="126"/>
        <v>2308.61</v>
      </c>
      <c r="V974" s="529"/>
      <c r="W974" s="326">
        <f t="shared" si="127"/>
        <v>79481.680000000008</v>
      </c>
      <c r="X974" s="261">
        <f t="shared" si="128"/>
        <v>0</v>
      </c>
      <c r="Z974" s="1016">
        <f t="shared" si="129"/>
        <v>76650.55</v>
      </c>
    </row>
    <row r="975" spans="1:26" s="836" customFormat="1" ht="12.75" hidden="1" thickBot="1">
      <c r="A975" s="522" t="s">
        <v>1424</v>
      </c>
      <c r="B975" s="522" t="s">
        <v>414</v>
      </c>
      <c r="C975" s="522" t="s">
        <v>1017</v>
      </c>
      <c r="D975" s="533" t="s">
        <v>1035</v>
      </c>
      <c r="E975" s="524">
        <v>33103</v>
      </c>
      <c r="F975" s="526"/>
      <c r="G975" s="525">
        <v>22094.52</v>
      </c>
      <c r="H975" s="526"/>
      <c r="I975" s="526"/>
      <c r="J975" s="526"/>
      <c r="K975" s="526"/>
      <c r="L975" s="526"/>
      <c r="M975" s="525">
        <v>127.04</v>
      </c>
      <c r="N975" s="525">
        <v>700.89</v>
      </c>
      <c r="O975" s="526"/>
      <c r="P975" s="526"/>
      <c r="Q975" s="525">
        <v>0</v>
      </c>
      <c r="R975" s="525">
        <v>22922.45</v>
      </c>
      <c r="S975" s="527">
        <f t="shared" si="124"/>
        <v>22094.52</v>
      </c>
      <c r="T975" s="528">
        <f t="shared" si="125"/>
        <v>0</v>
      </c>
      <c r="U975" s="527">
        <f t="shared" si="126"/>
        <v>700.89</v>
      </c>
      <c r="V975" s="529"/>
      <c r="W975" s="326">
        <f t="shared" si="127"/>
        <v>22922.45</v>
      </c>
      <c r="X975" s="261">
        <f t="shared" si="128"/>
        <v>0</v>
      </c>
      <c r="Z975" s="1016">
        <f t="shared" si="129"/>
        <v>22094.52</v>
      </c>
    </row>
    <row r="976" spans="1:26" s="836" customFormat="1" ht="12.75" hidden="1" thickBot="1">
      <c r="A976" s="522" t="s">
        <v>1424</v>
      </c>
      <c r="B976" s="522" t="s">
        <v>364</v>
      </c>
      <c r="C976" s="522" t="s">
        <v>1018</v>
      </c>
      <c r="D976" s="533" t="s">
        <v>1035</v>
      </c>
      <c r="E976" s="530">
        <v>91701</v>
      </c>
      <c r="F976" s="532"/>
      <c r="G976" s="531">
        <v>37845.760000000002</v>
      </c>
      <c r="H976" s="532"/>
      <c r="I976" s="532"/>
      <c r="J976" s="532"/>
      <c r="K976" s="532"/>
      <c r="L976" s="532"/>
      <c r="M976" s="531">
        <v>331.3</v>
      </c>
      <c r="N976" s="531">
        <v>1216.08</v>
      </c>
      <c r="O976" s="532"/>
      <c r="P976" s="532"/>
      <c r="Q976" s="531">
        <v>0</v>
      </c>
      <c r="R976" s="531">
        <v>39393.14</v>
      </c>
      <c r="S976" s="527">
        <f t="shared" si="124"/>
        <v>37845.760000000002</v>
      </c>
      <c r="T976" s="528">
        <f t="shared" si="125"/>
        <v>0</v>
      </c>
      <c r="U976" s="527">
        <f t="shared" si="126"/>
        <v>1216.08</v>
      </c>
      <c r="V976" s="529"/>
      <c r="W976" s="326">
        <f t="shared" si="127"/>
        <v>39393.140000000007</v>
      </c>
      <c r="X976" s="261">
        <f t="shared" si="128"/>
        <v>0</v>
      </c>
      <c r="Z976" s="1016">
        <f t="shared" si="129"/>
        <v>37845.760000000002</v>
      </c>
    </row>
    <row r="977" spans="1:26" s="836" customFormat="1" ht="12.75" hidden="1" thickBot="1">
      <c r="A977" s="522" t="s">
        <v>1424</v>
      </c>
      <c r="B977" s="522" t="s">
        <v>396</v>
      </c>
      <c r="C977" s="522" t="s">
        <v>1019</v>
      </c>
      <c r="D977" s="533" t="s">
        <v>1035</v>
      </c>
      <c r="E977" s="524">
        <v>118105</v>
      </c>
      <c r="F977" s="526"/>
      <c r="G977" s="525">
        <v>31276.32</v>
      </c>
      <c r="H977" s="526"/>
      <c r="I977" s="526"/>
      <c r="J977" s="526"/>
      <c r="K977" s="526"/>
      <c r="L977" s="526"/>
      <c r="M977" s="525">
        <v>338.44</v>
      </c>
      <c r="N977" s="525">
        <v>1039.3800000000001</v>
      </c>
      <c r="O977" s="526"/>
      <c r="P977" s="526"/>
      <c r="Q977" s="525">
        <v>0</v>
      </c>
      <c r="R977" s="525">
        <v>32654.14</v>
      </c>
      <c r="S977" s="527">
        <f t="shared" si="124"/>
        <v>31276.32</v>
      </c>
      <c r="T977" s="528">
        <f t="shared" si="125"/>
        <v>0</v>
      </c>
      <c r="U977" s="527">
        <f t="shared" si="126"/>
        <v>1039.3800000000001</v>
      </c>
      <c r="V977" s="529"/>
      <c r="W977" s="326">
        <f t="shared" si="127"/>
        <v>32654.14</v>
      </c>
      <c r="X977" s="261">
        <f t="shared" si="128"/>
        <v>0</v>
      </c>
      <c r="Z977" s="1016">
        <f t="shared" si="129"/>
        <v>31276.32</v>
      </c>
    </row>
    <row r="978" spans="1:26" s="836" customFormat="1" ht="12.75" hidden="1" thickBot="1">
      <c r="A978" s="522" t="s">
        <v>1424</v>
      </c>
      <c r="B978" s="522" t="s">
        <v>415</v>
      </c>
      <c r="C978" s="522" t="s">
        <v>1020</v>
      </c>
      <c r="D978" s="533" t="s">
        <v>1035</v>
      </c>
      <c r="E978" s="530">
        <v>345044</v>
      </c>
      <c r="F978" s="532"/>
      <c r="G978" s="531">
        <v>99820.29</v>
      </c>
      <c r="H978" s="532"/>
      <c r="I978" s="532"/>
      <c r="J978" s="532"/>
      <c r="K978" s="532"/>
      <c r="L978" s="532"/>
      <c r="M978" s="531">
        <v>882.86</v>
      </c>
      <c r="N978" s="531">
        <v>3329.53</v>
      </c>
      <c r="O978" s="532"/>
      <c r="P978" s="532"/>
      <c r="Q978" s="531">
        <v>0</v>
      </c>
      <c r="R978" s="531">
        <v>104032.68</v>
      </c>
      <c r="S978" s="527">
        <f t="shared" si="124"/>
        <v>99820.29</v>
      </c>
      <c r="T978" s="528">
        <f t="shared" si="125"/>
        <v>0</v>
      </c>
      <c r="U978" s="527">
        <f t="shared" si="126"/>
        <v>3329.53</v>
      </c>
      <c r="V978" s="529"/>
      <c r="W978" s="326">
        <f t="shared" si="127"/>
        <v>104032.68</v>
      </c>
      <c r="X978" s="261">
        <f t="shared" si="128"/>
        <v>0</v>
      </c>
      <c r="Z978" s="1016">
        <f t="shared" si="129"/>
        <v>99820.29</v>
      </c>
    </row>
    <row r="979" spans="1:26" s="836" customFormat="1" ht="12.75" hidden="1" thickBot="1">
      <c r="A979" s="522" t="s">
        <v>1424</v>
      </c>
      <c r="B979" s="522" t="s">
        <v>365</v>
      </c>
      <c r="C979" s="522" t="s">
        <v>1021</v>
      </c>
      <c r="D979" s="533" t="s">
        <v>1035</v>
      </c>
      <c r="E979" s="524">
        <v>425848</v>
      </c>
      <c r="F979" s="526"/>
      <c r="G979" s="525">
        <v>90397.17</v>
      </c>
      <c r="H979" s="526"/>
      <c r="I979" s="526"/>
      <c r="J979" s="526"/>
      <c r="K979" s="526"/>
      <c r="L979" s="526"/>
      <c r="M979" s="525">
        <v>1119.54</v>
      </c>
      <c r="N979" s="525">
        <v>3038.21</v>
      </c>
      <c r="O979" s="526"/>
      <c r="P979" s="526"/>
      <c r="Q979" s="525">
        <v>0</v>
      </c>
      <c r="R979" s="525">
        <v>94554.92</v>
      </c>
      <c r="S979" s="527">
        <f t="shared" si="124"/>
        <v>90397.17</v>
      </c>
      <c r="T979" s="528">
        <f t="shared" si="125"/>
        <v>0</v>
      </c>
      <c r="U979" s="527">
        <f t="shared" si="126"/>
        <v>3038.21</v>
      </c>
      <c r="V979" s="529"/>
      <c r="W979" s="326">
        <f t="shared" si="127"/>
        <v>94554.92</v>
      </c>
      <c r="X979" s="261">
        <f t="shared" si="128"/>
        <v>0</v>
      </c>
      <c r="Z979" s="1016">
        <f t="shared" si="129"/>
        <v>90397.17</v>
      </c>
    </row>
    <row r="980" spans="1:26" s="836" customFormat="1" ht="12.75" hidden="1" thickBot="1">
      <c r="A980" s="522" t="s">
        <v>1424</v>
      </c>
      <c r="B980" s="522" t="s">
        <v>397</v>
      </c>
      <c r="C980" s="522" t="s">
        <v>1022</v>
      </c>
      <c r="D980" s="533" t="s">
        <v>1035</v>
      </c>
      <c r="E980" s="530">
        <v>1046275</v>
      </c>
      <c r="F980" s="532"/>
      <c r="G980" s="531">
        <v>162930.23999999999</v>
      </c>
      <c r="H980" s="532"/>
      <c r="I980" s="532"/>
      <c r="J980" s="532"/>
      <c r="K980" s="532"/>
      <c r="L980" s="532"/>
      <c r="M980" s="531">
        <v>2822.67</v>
      </c>
      <c r="N980" s="531">
        <v>5492.37</v>
      </c>
      <c r="O980" s="532"/>
      <c r="P980" s="532"/>
      <c r="Q980" s="531">
        <v>0</v>
      </c>
      <c r="R980" s="531">
        <v>171245.28</v>
      </c>
      <c r="S980" s="527">
        <f t="shared" si="124"/>
        <v>162930.23999999999</v>
      </c>
      <c r="T980" s="528">
        <f t="shared" si="125"/>
        <v>0</v>
      </c>
      <c r="U980" s="527">
        <f t="shared" si="126"/>
        <v>5492.37</v>
      </c>
      <c r="V980" s="529"/>
      <c r="W980" s="326">
        <f t="shared" si="127"/>
        <v>171245.28</v>
      </c>
      <c r="X980" s="261">
        <f t="shared" si="128"/>
        <v>0</v>
      </c>
      <c r="Z980" s="1016">
        <f t="shared" si="129"/>
        <v>162930.23999999999</v>
      </c>
    </row>
    <row r="981" spans="1:26" s="836" customFormat="1" ht="12.75" hidden="1" thickBot="1">
      <c r="A981" s="522" t="s">
        <v>1424</v>
      </c>
      <c r="B981" s="522" t="s">
        <v>337</v>
      </c>
      <c r="C981" s="522" t="s">
        <v>1023</v>
      </c>
      <c r="D981" s="533" t="s">
        <v>1035</v>
      </c>
      <c r="E981" s="524">
        <v>2298</v>
      </c>
      <c r="F981" s="526"/>
      <c r="G981" s="525">
        <v>910.67</v>
      </c>
      <c r="H981" s="526"/>
      <c r="I981" s="526"/>
      <c r="J981" s="526"/>
      <c r="K981" s="526"/>
      <c r="L981" s="526"/>
      <c r="M981" s="525">
        <v>5.98</v>
      </c>
      <c r="N981" s="525">
        <v>30.48</v>
      </c>
      <c r="O981" s="526"/>
      <c r="P981" s="526"/>
      <c r="Q981" s="525">
        <v>0</v>
      </c>
      <c r="R981" s="525">
        <v>947.13</v>
      </c>
      <c r="S981" s="527">
        <f t="shared" si="124"/>
        <v>910.67</v>
      </c>
      <c r="T981" s="528">
        <f t="shared" si="125"/>
        <v>0</v>
      </c>
      <c r="U981" s="527">
        <f t="shared" si="126"/>
        <v>30.48</v>
      </c>
      <c r="V981" s="529"/>
      <c r="W981" s="326">
        <f t="shared" si="127"/>
        <v>947.13</v>
      </c>
      <c r="X981" s="261">
        <f t="shared" si="128"/>
        <v>0</v>
      </c>
      <c r="Z981" s="1016">
        <f t="shared" si="129"/>
        <v>910.67</v>
      </c>
    </row>
    <row r="982" spans="1:26" s="836" customFormat="1" ht="12.75" hidden="1" thickBot="1">
      <c r="A982" s="522" t="s">
        <v>1424</v>
      </c>
      <c r="B982" s="522" t="s">
        <v>369</v>
      </c>
      <c r="C982" s="522" t="s">
        <v>1024</v>
      </c>
      <c r="D982" s="533" t="s">
        <v>1035</v>
      </c>
      <c r="E982" s="530">
        <v>26015</v>
      </c>
      <c r="F982" s="532"/>
      <c r="G982" s="531">
        <v>6274.17</v>
      </c>
      <c r="H982" s="532"/>
      <c r="I982" s="532"/>
      <c r="J982" s="532"/>
      <c r="K982" s="532"/>
      <c r="L982" s="532"/>
      <c r="M982" s="531">
        <v>60.53</v>
      </c>
      <c r="N982" s="531">
        <v>212.53</v>
      </c>
      <c r="O982" s="532"/>
      <c r="P982" s="532"/>
      <c r="Q982" s="531">
        <v>0</v>
      </c>
      <c r="R982" s="531">
        <v>6547.23</v>
      </c>
      <c r="S982" s="527">
        <f t="shared" si="124"/>
        <v>6274.17</v>
      </c>
      <c r="T982" s="528">
        <f t="shared" si="125"/>
        <v>0</v>
      </c>
      <c r="U982" s="527">
        <f t="shared" si="126"/>
        <v>212.53</v>
      </c>
      <c r="V982" s="529"/>
      <c r="W982" s="326">
        <f t="shared" si="127"/>
        <v>6547.23</v>
      </c>
      <c r="X982" s="261">
        <f t="shared" si="128"/>
        <v>0</v>
      </c>
      <c r="Z982" s="1016">
        <f t="shared" si="129"/>
        <v>6274.17</v>
      </c>
    </row>
    <row r="983" spans="1:26" s="836" customFormat="1" ht="12.75" hidden="1" thickBot="1">
      <c r="A983" s="522" t="s">
        <v>1424</v>
      </c>
      <c r="B983" s="522" t="s">
        <v>715</v>
      </c>
      <c r="C983" s="522" t="s">
        <v>1025</v>
      </c>
      <c r="D983" s="533" t="s">
        <v>1035</v>
      </c>
      <c r="E983" s="524">
        <v>44</v>
      </c>
      <c r="F983" s="526"/>
      <c r="G983" s="525">
        <v>30.74</v>
      </c>
      <c r="H983" s="526"/>
      <c r="I983" s="526"/>
      <c r="J983" s="526"/>
      <c r="K983" s="526"/>
      <c r="L983" s="526"/>
      <c r="M983" s="525">
        <v>0.11</v>
      </c>
      <c r="N983" s="525">
        <v>1.03</v>
      </c>
      <c r="O983" s="526"/>
      <c r="P983" s="526"/>
      <c r="Q983" s="526"/>
      <c r="R983" s="525">
        <v>31.88</v>
      </c>
      <c r="S983" s="527">
        <f t="shared" si="124"/>
        <v>30.74</v>
      </c>
      <c r="T983" s="528">
        <f t="shared" si="125"/>
        <v>0</v>
      </c>
      <c r="U983" s="527">
        <f t="shared" si="126"/>
        <v>1.03</v>
      </c>
      <c r="V983" s="529"/>
      <c r="W983" s="326">
        <f t="shared" si="127"/>
        <v>31.88</v>
      </c>
      <c r="X983" s="261">
        <f t="shared" si="128"/>
        <v>0</v>
      </c>
      <c r="Z983" s="1016">
        <f t="shared" si="129"/>
        <v>30.74</v>
      </c>
    </row>
    <row r="984" spans="1:26" s="836" customFormat="1" ht="12.75" hidden="1" thickBot="1">
      <c r="A984" s="522" t="s">
        <v>1424</v>
      </c>
      <c r="B984" s="522" t="s">
        <v>332</v>
      </c>
      <c r="C984" s="522" t="s">
        <v>1026</v>
      </c>
      <c r="D984" s="533" t="s">
        <v>1035</v>
      </c>
      <c r="E984" s="530">
        <v>12411</v>
      </c>
      <c r="F984" s="532"/>
      <c r="G984" s="531">
        <v>1965.1</v>
      </c>
      <c r="H984" s="532"/>
      <c r="I984" s="532"/>
      <c r="J984" s="532"/>
      <c r="K984" s="532"/>
      <c r="L984" s="532"/>
      <c r="M984" s="531">
        <v>31.76</v>
      </c>
      <c r="N984" s="531">
        <v>66.510000000000005</v>
      </c>
      <c r="O984" s="532"/>
      <c r="P984" s="532"/>
      <c r="Q984" s="531">
        <v>0</v>
      </c>
      <c r="R984" s="531">
        <v>2063.37</v>
      </c>
      <c r="S984" s="527">
        <f t="shared" si="124"/>
        <v>1965.1</v>
      </c>
      <c r="T984" s="528">
        <f t="shared" si="125"/>
        <v>0</v>
      </c>
      <c r="U984" s="527">
        <f t="shared" si="126"/>
        <v>66.510000000000005</v>
      </c>
      <c r="V984" s="529"/>
      <c r="W984" s="326">
        <f t="shared" si="127"/>
        <v>2063.37</v>
      </c>
      <c r="X984" s="261">
        <f t="shared" si="128"/>
        <v>0</v>
      </c>
      <c r="Z984" s="1016">
        <f t="shared" si="129"/>
        <v>1965.1</v>
      </c>
    </row>
    <row r="985" spans="1:26" s="836" customFormat="1" ht="12.75" hidden="1" thickBot="1">
      <c r="A985" s="522" t="s">
        <v>1424</v>
      </c>
      <c r="B985" s="522" t="s">
        <v>334</v>
      </c>
      <c r="C985" s="522" t="s">
        <v>1027</v>
      </c>
      <c r="D985" s="533" t="s">
        <v>1035</v>
      </c>
      <c r="E985" s="524">
        <v>6776</v>
      </c>
      <c r="F985" s="526"/>
      <c r="G985" s="525">
        <v>4938.2700000000004</v>
      </c>
      <c r="H985" s="526"/>
      <c r="I985" s="526"/>
      <c r="J985" s="526"/>
      <c r="K985" s="526"/>
      <c r="L985" s="526"/>
      <c r="M985" s="525">
        <v>20.32</v>
      </c>
      <c r="N985" s="525">
        <v>162.09</v>
      </c>
      <c r="O985" s="526"/>
      <c r="P985" s="526"/>
      <c r="Q985" s="525">
        <v>0</v>
      </c>
      <c r="R985" s="525">
        <v>5120.68</v>
      </c>
      <c r="S985" s="527">
        <f t="shared" ref="S985:S997" si="130">G985+H985+I985</f>
        <v>4938.2700000000004</v>
      </c>
      <c r="T985" s="528">
        <f t="shared" ref="T985:T997" si="131">J985+K985</f>
        <v>0</v>
      </c>
      <c r="U985" s="527">
        <f t="shared" ref="U985:U997" si="132">N985+O985</f>
        <v>162.09</v>
      </c>
      <c r="V985" s="529"/>
      <c r="W985" s="326">
        <f t="shared" ref="W985:W997" si="133">SUM(F985:Q985)</f>
        <v>5120.68</v>
      </c>
      <c r="X985" s="261">
        <f t="shared" ref="X985:X997" si="134">W985-R985</f>
        <v>0</v>
      </c>
      <c r="Z985" s="1016">
        <f t="shared" si="129"/>
        <v>4938.2700000000004</v>
      </c>
    </row>
    <row r="986" spans="1:26" s="836" customFormat="1" ht="12.75" hidden="1" thickBot="1">
      <c r="A986" s="522" t="s">
        <v>1424</v>
      </c>
      <c r="B986" s="522" t="s">
        <v>366</v>
      </c>
      <c r="C986" s="522" t="s">
        <v>1028</v>
      </c>
      <c r="D986" s="533" t="s">
        <v>1035</v>
      </c>
      <c r="E986" s="530">
        <v>59891</v>
      </c>
      <c r="F986" s="532"/>
      <c r="G986" s="531">
        <v>22440.97</v>
      </c>
      <c r="H986" s="532"/>
      <c r="I986" s="532"/>
      <c r="J986" s="532"/>
      <c r="K986" s="532"/>
      <c r="L986" s="532"/>
      <c r="M986" s="531">
        <v>156.36000000000001</v>
      </c>
      <c r="N986" s="531">
        <v>750.73</v>
      </c>
      <c r="O986" s="532"/>
      <c r="P986" s="532"/>
      <c r="Q986" s="531">
        <v>0</v>
      </c>
      <c r="R986" s="531">
        <v>23348.06</v>
      </c>
      <c r="S986" s="527">
        <f t="shared" si="130"/>
        <v>22440.97</v>
      </c>
      <c r="T986" s="528">
        <f t="shared" si="131"/>
        <v>0</v>
      </c>
      <c r="U986" s="527">
        <f t="shared" si="132"/>
        <v>750.73</v>
      </c>
      <c r="V986" s="529"/>
      <c r="W986" s="326">
        <f t="shared" si="133"/>
        <v>23348.06</v>
      </c>
      <c r="X986" s="261">
        <f t="shared" si="134"/>
        <v>0</v>
      </c>
      <c r="Z986" s="1016">
        <f t="shared" si="129"/>
        <v>22440.97</v>
      </c>
    </row>
    <row r="987" spans="1:26" s="836" customFormat="1" ht="12.75" hidden="1" thickBot="1">
      <c r="A987" s="522" t="s">
        <v>1424</v>
      </c>
      <c r="B987" s="522" t="s">
        <v>329</v>
      </c>
      <c r="C987" s="522" t="s">
        <v>1029</v>
      </c>
      <c r="D987" s="533" t="s">
        <v>1035</v>
      </c>
      <c r="E987" s="524">
        <v>43809</v>
      </c>
      <c r="F987" s="526"/>
      <c r="G987" s="525">
        <v>8940.84</v>
      </c>
      <c r="H987" s="526"/>
      <c r="I987" s="526"/>
      <c r="J987" s="526"/>
      <c r="K987" s="526"/>
      <c r="L987" s="526"/>
      <c r="M987" s="525">
        <v>117.99</v>
      </c>
      <c r="N987" s="525">
        <v>299.81</v>
      </c>
      <c r="O987" s="526"/>
      <c r="P987" s="526"/>
      <c r="Q987" s="525">
        <v>0</v>
      </c>
      <c r="R987" s="525">
        <v>9358.64</v>
      </c>
      <c r="S987" s="527">
        <f t="shared" si="130"/>
        <v>8940.84</v>
      </c>
      <c r="T987" s="528">
        <f t="shared" si="131"/>
        <v>0</v>
      </c>
      <c r="U987" s="527">
        <f t="shared" si="132"/>
        <v>299.81</v>
      </c>
      <c r="V987" s="529"/>
      <c r="W987" s="326">
        <f t="shared" si="133"/>
        <v>9358.64</v>
      </c>
      <c r="X987" s="261">
        <f t="shared" si="134"/>
        <v>0</v>
      </c>
      <c r="Z987" s="1016">
        <f t="shared" si="129"/>
        <v>8940.84</v>
      </c>
    </row>
    <row r="988" spans="1:26" s="836" customFormat="1" ht="12.75" hidden="1" thickBot="1">
      <c r="A988" s="522" t="s">
        <v>1424</v>
      </c>
      <c r="B988" s="522" t="s">
        <v>683</v>
      </c>
      <c r="C988" s="522" t="s">
        <v>1047</v>
      </c>
      <c r="D988" s="533" t="s">
        <v>1035</v>
      </c>
      <c r="E988" s="530">
        <v>309</v>
      </c>
      <c r="F988" s="532"/>
      <c r="G988" s="531">
        <v>153.5</v>
      </c>
      <c r="H988" s="532"/>
      <c r="I988" s="532"/>
      <c r="J988" s="532"/>
      <c r="K988" s="532"/>
      <c r="L988" s="532"/>
      <c r="M988" s="531">
        <v>0.79</v>
      </c>
      <c r="N988" s="531">
        <v>5.14</v>
      </c>
      <c r="O988" s="532"/>
      <c r="P988" s="532"/>
      <c r="Q988" s="532"/>
      <c r="R988" s="531">
        <v>159.43</v>
      </c>
      <c r="S988" s="527">
        <f t="shared" si="130"/>
        <v>153.5</v>
      </c>
      <c r="T988" s="528">
        <f t="shared" si="131"/>
        <v>0</v>
      </c>
      <c r="U988" s="527">
        <f t="shared" si="132"/>
        <v>5.14</v>
      </c>
      <c r="V988" s="529"/>
      <c r="W988" s="326">
        <f t="shared" si="133"/>
        <v>159.42999999999998</v>
      </c>
      <c r="X988" s="261">
        <f t="shared" si="134"/>
        <v>0</v>
      </c>
      <c r="Z988" s="1016">
        <f t="shared" si="129"/>
        <v>153.5</v>
      </c>
    </row>
    <row r="989" spans="1:26" s="836" customFormat="1" ht="12.75" hidden="1" thickBot="1">
      <c r="A989" s="522" t="s">
        <v>1424</v>
      </c>
      <c r="B989" s="522" t="s">
        <v>463</v>
      </c>
      <c r="C989" s="522" t="s">
        <v>1030</v>
      </c>
      <c r="D989" s="533" t="s">
        <v>1035</v>
      </c>
      <c r="E989" s="524">
        <v>1626</v>
      </c>
      <c r="F989" s="526"/>
      <c r="G989" s="525">
        <v>460.72</v>
      </c>
      <c r="H989" s="526"/>
      <c r="I989" s="526"/>
      <c r="J989" s="526"/>
      <c r="K989" s="526"/>
      <c r="L989" s="526"/>
      <c r="M989" s="525">
        <v>4.16</v>
      </c>
      <c r="N989" s="525">
        <v>15.48</v>
      </c>
      <c r="O989" s="526"/>
      <c r="P989" s="526"/>
      <c r="Q989" s="526"/>
      <c r="R989" s="525">
        <v>480.36</v>
      </c>
      <c r="S989" s="527">
        <f t="shared" si="130"/>
        <v>460.72</v>
      </c>
      <c r="T989" s="528">
        <f t="shared" si="131"/>
        <v>0</v>
      </c>
      <c r="U989" s="527">
        <f t="shared" si="132"/>
        <v>15.48</v>
      </c>
      <c r="V989" s="529"/>
      <c r="W989" s="326">
        <f t="shared" si="133"/>
        <v>480.36000000000007</v>
      </c>
      <c r="X989" s="261">
        <f t="shared" si="134"/>
        <v>0</v>
      </c>
      <c r="Z989" s="1016">
        <f t="shared" si="129"/>
        <v>460.72</v>
      </c>
    </row>
    <row r="990" spans="1:26" s="836" customFormat="1" ht="12.75" hidden="1" thickBot="1">
      <c r="A990" s="522" t="s">
        <v>1424</v>
      </c>
      <c r="B990" s="522" t="s">
        <v>653</v>
      </c>
      <c r="C990" s="522" t="s">
        <v>1031</v>
      </c>
      <c r="D990" s="533" t="s">
        <v>1035</v>
      </c>
      <c r="E990" s="530">
        <v>3205</v>
      </c>
      <c r="F990" s="532"/>
      <c r="G990" s="531">
        <v>565.9</v>
      </c>
      <c r="H990" s="532"/>
      <c r="I990" s="532"/>
      <c r="J990" s="532"/>
      <c r="K990" s="532"/>
      <c r="L990" s="532"/>
      <c r="M990" s="531">
        <v>8.52</v>
      </c>
      <c r="N990" s="531">
        <v>19.059999999999999</v>
      </c>
      <c r="O990" s="532"/>
      <c r="P990" s="532"/>
      <c r="Q990" s="532"/>
      <c r="R990" s="531">
        <v>593.48</v>
      </c>
      <c r="S990" s="527">
        <f t="shared" si="130"/>
        <v>565.9</v>
      </c>
      <c r="T990" s="528">
        <f t="shared" si="131"/>
        <v>0</v>
      </c>
      <c r="U990" s="527">
        <f t="shared" si="132"/>
        <v>19.059999999999999</v>
      </c>
      <c r="V990" s="529"/>
      <c r="W990" s="326">
        <f t="shared" si="133"/>
        <v>593.4799999999999</v>
      </c>
      <c r="X990" s="261">
        <f t="shared" si="134"/>
        <v>0</v>
      </c>
      <c r="Z990" s="1016">
        <f t="shared" si="129"/>
        <v>565.9</v>
      </c>
    </row>
    <row r="991" spans="1:26" s="836" customFormat="1" ht="12.75" hidden="1" thickBot="1">
      <c r="A991" s="522" t="s">
        <v>1424</v>
      </c>
      <c r="B991" s="522" t="s">
        <v>445</v>
      </c>
      <c r="C991" s="522" t="s">
        <v>444</v>
      </c>
      <c r="D991" s="522"/>
      <c r="E991" s="526"/>
      <c r="F991" s="526"/>
      <c r="G991" s="526"/>
      <c r="H991" s="526"/>
      <c r="I991" s="526"/>
      <c r="J991" s="526"/>
      <c r="K991" s="526"/>
      <c r="L991" s="526"/>
      <c r="M991" s="526"/>
      <c r="N991" s="526"/>
      <c r="O991" s="526"/>
      <c r="P991" s="526"/>
      <c r="Q991" s="526"/>
      <c r="R991" s="525">
        <v>105.27</v>
      </c>
      <c r="S991" s="527">
        <f t="shared" si="130"/>
        <v>0</v>
      </c>
      <c r="T991" s="528">
        <f t="shared" si="131"/>
        <v>0</v>
      </c>
      <c r="U991" s="527">
        <f t="shared" si="132"/>
        <v>0</v>
      </c>
      <c r="V991" s="529"/>
      <c r="W991" s="326">
        <f t="shared" si="133"/>
        <v>0</v>
      </c>
      <c r="X991" s="261">
        <f t="shared" si="134"/>
        <v>-105.27</v>
      </c>
      <c r="Z991" s="1016">
        <f t="shared" si="129"/>
        <v>0</v>
      </c>
    </row>
    <row r="992" spans="1:26" s="836" customFormat="1" ht="12.75" hidden="1" thickBot="1">
      <c r="A992" s="522" t="s">
        <v>1424</v>
      </c>
      <c r="B992" s="522" t="s">
        <v>474</v>
      </c>
      <c r="C992" s="522" t="s">
        <v>473</v>
      </c>
      <c r="D992" s="522"/>
      <c r="E992" s="532"/>
      <c r="F992" s="532"/>
      <c r="G992" s="532"/>
      <c r="H992" s="532"/>
      <c r="I992" s="532"/>
      <c r="J992" s="532"/>
      <c r="K992" s="532"/>
      <c r="L992" s="532"/>
      <c r="M992" s="532"/>
      <c r="N992" s="532"/>
      <c r="O992" s="532"/>
      <c r="P992" s="532"/>
      <c r="Q992" s="532"/>
      <c r="R992" s="531">
        <v>84983.37</v>
      </c>
      <c r="S992" s="527">
        <f t="shared" si="130"/>
        <v>0</v>
      </c>
      <c r="T992" s="528">
        <f t="shared" si="131"/>
        <v>0</v>
      </c>
      <c r="U992" s="527">
        <f t="shared" si="132"/>
        <v>0</v>
      </c>
      <c r="V992" s="529"/>
      <c r="W992" s="326">
        <f t="shared" si="133"/>
        <v>0</v>
      </c>
      <c r="X992" s="261">
        <f t="shared" si="134"/>
        <v>-84983.37</v>
      </c>
      <c r="Z992" s="1016">
        <f t="shared" si="129"/>
        <v>0</v>
      </c>
    </row>
    <row r="993" spans="1:26" s="836" customFormat="1" ht="12.75" hidden="1" thickBot="1">
      <c r="A993" s="522" t="s">
        <v>1424</v>
      </c>
      <c r="B993" s="522" t="s">
        <v>476</v>
      </c>
      <c r="C993" s="522" t="s">
        <v>475</v>
      </c>
      <c r="D993" s="522"/>
      <c r="E993" s="526"/>
      <c r="F993" s="526"/>
      <c r="G993" s="526"/>
      <c r="H993" s="526"/>
      <c r="I993" s="526"/>
      <c r="J993" s="526"/>
      <c r="K993" s="526"/>
      <c r="L993" s="526"/>
      <c r="M993" s="526"/>
      <c r="N993" s="526"/>
      <c r="O993" s="526"/>
      <c r="P993" s="526"/>
      <c r="Q993" s="526"/>
      <c r="R993" s="525">
        <v>9354.7999999999993</v>
      </c>
      <c r="S993" s="527">
        <f t="shared" si="130"/>
        <v>0</v>
      </c>
      <c r="T993" s="528">
        <f t="shared" si="131"/>
        <v>0</v>
      </c>
      <c r="U993" s="527">
        <f t="shared" si="132"/>
        <v>0</v>
      </c>
      <c r="V993" s="529"/>
      <c r="W993" s="326">
        <f t="shared" si="133"/>
        <v>0</v>
      </c>
      <c r="X993" s="261">
        <f t="shared" si="134"/>
        <v>-9354.7999999999993</v>
      </c>
      <c r="Z993" s="1016">
        <f t="shared" si="129"/>
        <v>0</v>
      </c>
    </row>
    <row r="994" spans="1:26" s="836" customFormat="1" ht="12.75" hidden="1" thickBot="1">
      <c r="A994" s="522" t="s">
        <v>1424</v>
      </c>
      <c r="B994" s="522" t="s">
        <v>443</v>
      </c>
      <c r="C994" s="522" t="s">
        <v>442</v>
      </c>
      <c r="D994" s="522"/>
      <c r="E994" s="532"/>
      <c r="F994" s="531">
        <v>36126.76</v>
      </c>
      <c r="G994" s="532"/>
      <c r="H994" s="532"/>
      <c r="I994" s="532"/>
      <c r="J994" s="532"/>
      <c r="K994" s="532"/>
      <c r="L994" s="532"/>
      <c r="M994" s="532"/>
      <c r="N994" s="532"/>
      <c r="O994" s="532"/>
      <c r="P994" s="532"/>
      <c r="Q994" s="532"/>
      <c r="R994" s="531">
        <v>36126.76</v>
      </c>
      <c r="S994" s="527">
        <f t="shared" si="130"/>
        <v>0</v>
      </c>
      <c r="T994" s="528">
        <f t="shared" si="131"/>
        <v>0</v>
      </c>
      <c r="U994" s="527">
        <f t="shared" si="132"/>
        <v>0</v>
      </c>
      <c r="V994" s="529"/>
      <c r="W994" s="326">
        <f t="shared" si="133"/>
        <v>36126.76</v>
      </c>
      <c r="X994" s="261">
        <f t="shared" si="134"/>
        <v>0</v>
      </c>
      <c r="Z994" s="1016">
        <f t="shared" si="129"/>
        <v>36126.76</v>
      </c>
    </row>
    <row r="995" spans="1:26" s="836" customFormat="1" ht="12.75" hidden="1" thickBot="1">
      <c r="A995" s="522" t="s">
        <v>1424</v>
      </c>
      <c r="B995" s="522" t="s">
        <v>710</v>
      </c>
      <c r="C995" s="522" t="s">
        <v>711</v>
      </c>
      <c r="D995" s="522"/>
      <c r="E995" s="526"/>
      <c r="F995" s="526"/>
      <c r="G995" s="526"/>
      <c r="H995" s="526"/>
      <c r="I995" s="526"/>
      <c r="J995" s="526"/>
      <c r="K995" s="526"/>
      <c r="L995" s="526"/>
      <c r="M995" s="526"/>
      <c r="N995" s="526"/>
      <c r="O995" s="526"/>
      <c r="P995" s="526"/>
      <c r="Q995" s="526"/>
      <c r="R995" s="525">
        <v>32051.98</v>
      </c>
      <c r="S995" s="527">
        <f t="shared" si="130"/>
        <v>0</v>
      </c>
      <c r="T995" s="528">
        <f t="shared" si="131"/>
        <v>0</v>
      </c>
      <c r="U995" s="527">
        <f t="shared" si="132"/>
        <v>0</v>
      </c>
      <c r="V995" s="529"/>
      <c r="W995" s="326">
        <f t="shared" si="133"/>
        <v>0</v>
      </c>
      <c r="X995" s="261">
        <f t="shared" si="134"/>
        <v>-32051.98</v>
      </c>
      <c r="Z995" s="1016">
        <f t="shared" si="129"/>
        <v>0</v>
      </c>
    </row>
    <row r="996" spans="1:26" s="836" customFormat="1" ht="12.75" hidden="1" thickBot="1">
      <c r="A996" s="522" t="s">
        <v>1424</v>
      </c>
      <c r="B996" s="522" t="s">
        <v>1048</v>
      </c>
      <c r="C996" s="522" t="s">
        <v>1049</v>
      </c>
      <c r="D996" s="522"/>
      <c r="E996" s="532"/>
      <c r="F996" s="532"/>
      <c r="G996" s="532"/>
      <c r="H996" s="532"/>
      <c r="I996" s="532"/>
      <c r="J996" s="532"/>
      <c r="K996" s="532"/>
      <c r="L996" s="532"/>
      <c r="M996" s="532"/>
      <c r="N996" s="532"/>
      <c r="O996" s="532"/>
      <c r="P996" s="532"/>
      <c r="Q996" s="532"/>
      <c r="R996" s="531">
        <v>0</v>
      </c>
      <c r="S996" s="527">
        <f t="shared" si="130"/>
        <v>0</v>
      </c>
      <c r="T996" s="528">
        <f t="shared" si="131"/>
        <v>0</v>
      </c>
      <c r="U996" s="527">
        <f t="shared" si="132"/>
        <v>0</v>
      </c>
      <c r="V996" s="529"/>
      <c r="W996" s="326">
        <f t="shared" si="133"/>
        <v>0</v>
      </c>
      <c r="X996" s="261">
        <f t="shared" si="134"/>
        <v>0</v>
      </c>
      <c r="Z996" s="1016">
        <f t="shared" si="129"/>
        <v>0</v>
      </c>
    </row>
    <row r="997" spans="1:26" s="836" customFormat="1" ht="12.75" hidden="1" thickBot="1">
      <c r="A997" s="522" t="s">
        <v>1424</v>
      </c>
      <c r="B997" s="543" t="s">
        <v>9</v>
      </c>
      <c r="C997" s="544"/>
      <c r="D997" s="544"/>
      <c r="E997" s="539">
        <v>1819065402</v>
      </c>
      <c r="F997" s="540">
        <v>7235333.1699999999</v>
      </c>
      <c r="G997" s="540">
        <v>48524789.590000004</v>
      </c>
      <c r="H997" s="540">
        <v>47555543.600000001</v>
      </c>
      <c r="I997" s="540">
        <v>2446108.37</v>
      </c>
      <c r="J997" s="540">
        <v>1967948.45</v>
      </c>
      <c r="K997" s="540">
        <v>26870794.170000002</v>
      </c>
      <c r="L997" s="540">
        <v>3022353.96</v>
      </c>
      <c r="M997" s="540">
        <v>4826650.3899999997</v>
      </c>
      <c r="N997" s="540">
        <v>1697961.57</v>
      </c>
      <c r="O997" s="540">
        <v>2629307.41</v>
      </c>
      <c r="P997" s="540">
        <v>-1074470.49</v>
      </c>
      <c r="Q997" s="540">
        <v>0</v>
      </c>
      <c r="R997" s="540">
        <v>146333784.12</v>
      </c>
      <c r="S997" s="527">
        <f t="shared" si="130"/>
        <v>98526441.560000002</v>
      </c>
      <c r="T997" s="528">
        <f t="shared" si="131"/>
        <v>28838742.620000001</v>
      </c>
      <c r="U997" s="527">
        <f t="shared" si="132"/>
        <v>4327268.9800000004</v>
      </c>
      <c r="V997" s="529"/>
      <c r="W997" s="326">
        <f t="shared" si="133"/>
        <v>145702320.19</v>
      </c>
      <c r="X997" s="261">
        <f t="shared" si="134"/>
        <v>-631463.93000000715</v>
      </c>
      <c r="Z997" s="1016">
        <f t="shared" si="129"/>
        <v>134600517.35000002</v>
      </c>
    </row>
    <row r="998" spans="1:26" ht="12" hidden="1" thickBot="1">
      <c r="A998" s="588" t="s">
        <v>1429</v>
      </c>
      <c r="B998" s="522" t="s">
        <v>440</v>
      </c>
      <c r="C998" s="522" t="s">
        <v>460</v>
      </c>
      <c r="D998" s="522"/>
      <c r="E998" s="524">
        <v>4498</v>
      </c>
      <c r="F998" s="525">
        <v>25.5</v>
      </c>
      <c r="G998" s="525">
        <v>306.08999999999997</v>
      </c>
      <c r="H998" s="526"/>
      <c r="I998" s="526"/>
      <c r="J998" s="526"/>
      <c r="K998" s="526"/>
      <c r="L998" s="526"/>
      <c r="M998" s="526"/>
      <c r="N998" s="526"/>
      <c r="O998" s="526"/>
      <c r="P998" s="526"/>
      <c r="Q998" s="526"/>
      <c r="R998" s="525">
        <v>331.59</v>
      </c>
      <c r="S998" s="527"/>
      <c r="T998" s="528"/>
      <c r="U998" s="527"/>
      <c r="W998" s="326">
        <f t="shared" ref="W998:W1030" si="135">SUM(F998:Q998)</f>
        <v>331.59</v>
      </c>
      <c r="X998" s="261"/>
      <c r="Z998" s="1016">
        <f t="shared" si="129"/>
        <v>331.59</v>
      </c>
    </row>
    <row r="999" spans="1:26" ht="12" hidden="1" thickBot="1">
      <c r="A999" s="588" t="s">
        <v>1429</v>
      </c>
      <c r="B999" s="522" t="s">
        <v>441</v>
      </c>
      <c r="C999" s="522" t="s">
        <v>461</v>
      </c>
      <c r="D999" s="522"/>
      <c r="E999" s="530">
        <v>954</v>
      </c>
      <c r="F999" s="531">
        <v>8.5</v>
      </c>
      <c r="G999" s="531">
        <v>64.92</v>
      </c>
      <c r="H999" s="532"/>
      <c r="I999" s="532"/>
      <c r="J999" s="532"/>
      <c r="K999" s="532"/>
      <c r="L999" s="532"/>
      <c r="M999" s="532"/>
      <c r="N999" s="532"/>
      <c r="O999" s="532"/>
      <c r="P999" s="532"/>
      <c r="Q999" s="532"/>
      <c r="R999" s="531">
        <v>73.42</v>
      </c>
      <c r="S999" s="527"/>
      <c r="T999" s="528"/>
      <c r="U999" s="527"/>
      <c r="W999" s="326">
        <f t="shared" si="135"/>
        <v>73.42</v>
      </c>
      <c r="X999" s="261"/>
      <c r="Z999" s="1016">
        <f t="shared" si="129"/>
        <v>73.42</v>
      </c>
    </row>
    <row r="1000" spans="1:26" ht="12" hidden="1" thickBot="1">
      <c r="A1000" s="588" t="s">
        <v>1429</v>
      </c>
      <c r="B1000" s="522" t="s">
        <v>449</v>
      </c>
      <c r="C1000" s="522" t="s">
        <v>448</v>
      </c>
      <c r="D1000" s="522"/>
      <c r="E1000" s="524">
        <v>122</v>
      </c>
      <c r="F1000" s="526"/>
      <c r="G1000" s="525">
        <v>19.04</v>
      </c>
      <c r="H1000" s="526"/>
      <c r="I1000" s="526"/>
      <c r="J1000" s="526"/>
      <c r="K1000" s="526"/>
      <c r="L1000" s="526"/>
      <c r="M1000" s="526"/>
      <c r="N1000" s="526"/>
      <c r="O1000" s="526"/>
      <c r="P1000" s="526"/>
      <c r="Q1000" s="526"/>
      <c r="R1000" s="525">
        <v>19.04</v>
      </c>
      <c r="S1000" s="527">
        <f t="shared" ref="S1000:S1063" si="136">G1000+H1000+I1000</f>
        <v>19.04</v>
      </c>
      <c r="T1000" s="528">
        <f t="shared" ref="T1000:T1063" si="137">J1000+K1000</f>
        <v>0</v>
      </c>
      <c r="U1000" s="527">
        <f t="shared" ref="U1000:U1063" si="138">N1000+O1000</f>
        <v>0</v>
      </c>
      <c r="W1000" s="326">
        <f t="shared" si="135"/>
        <v>19.04</v>
      </c>
      <c r="X1000" s="261">
        <f t="shared" ref="X1000:X1063" si="139">W1000-R1000</f>
        <v>0</v>
      </c>
      <c r="Z1000" s="1016">
        <f t="shared" si="129"/>
        <v>19.04</v>
      </c>
    </row>
    <row r="1001" spans="1:26" ht="12" hidden="1" thickBot="1">
      <c r="A1001" s="588" t="s">
        <v>1429</v>
      </c>
      <c r="B1001" s="522" t="s">
        <v>447</v>
      </c>
      <c r="C1001" s="522" t="s">
        <v>446</v>
      </c>
      <c r="D1001" s="522"/>
      <c r="E1001" s="530">
        <v>34</v>
      </c>
      <c r="F1001" s="532"/>
      <c r="G1001" s="531">
        <v>6.9</v>
      </c>
      <c r="H1001" s="532"/>
      <c r="I1001" s="532"/>
      <c r="J1001" s="532"/>
      <c r="K1001" s="532"/>
      <c r="L1001" s="532"/>
      <c r="M1001" s="532"/>
      <c r="N1001" s="532"/>
      <c r="O1001" s="532"/>
      <c r="P1001" s="532"/>
      <c r="Q1001" s="532"/>
      <c r="R1001" s="531">
        <v>6.9</v>
      </c>
      <c r="S1001" s="527">
        <f t="shared" si="136"/>
        <v>6.9</v>
      </c>
      <c r="T1001" s="528">
        <f t="shared" si="137"/>
        <v>0</v>
      </c>
      <c r="U1001" s="527">
        <f t="shared" si="138"/>
        <v>0</v>
      </c>
      <c r="W1001" s="326">
        <f t="shared" si="135"/>
        <v>6.9</v>
      </c>
      <c r="X1001" s="261">
        <f t="shared" si="139"/>
        <v>0</v>
      </c>
      <c r="Z1001" s="1016">
        <f t="shared" si="129"/>
        <v>6.9</v>
      </c>
    </row>
    <row r="1002" spans="1:26" ht="12" hidden="1" thickBot="1">
      <c r="A1002" s="588" t="s">
        <v>1429</v>
      </c>
      <c r="B1002" s="522" t="s">
        <v>942</v>
      </c>
      <c r="C1002" s="522" t="s">
        <v>943</v>
      </c>
      <c r="D1002" s="522"/>
      <c r="E1002" s="526"/>
      <c r="F1002" s="526"/>
      <c r="G1002" s="526"/>
      <c r="H1002" s="526"/>
      <c r="I1002" s="526"/>
      <c r="J1002" s="526"/>
      <c r="K1002" s="526"/>
      <c r="L1002" s="526"/>
      <c r="M1002" s="526"/>
      <c r="N1002" s="526"/>
      <c r="O1002" s="526"/>
      <c r="P1002" s="526"/>
      <c r="Q1002" s="526"/>
      <c r="R1002" s="526"/>
      <c r="S1002" s="527">
        <f t="shared" si="136"/>
        <v>0</v>
      </c>
      <c r="T1002" s="528">
        <f t="shared" si="137"/>
        <v>0</v>
      </c>
      <c r="U1002" s="527">
        <f t="shared" si="138"/>
        <v>0</v>
      </c>
      <c r="W1002" s="326">
        <f t="shared" si="135"/>
        <v>0</v>
      </c>
      <c r="X1002" s="261">
        <f t="shared" si="139"/>
        <v>0</v>
      </c>
      <c r="Z1002" s="1016">
        <f t="shared" si="129"/>
        <v>0</v>
      </c>
    </row>
    <row r="1003" spans="1:26" ht="12" hidden="1" thickBot="1">
      <c r="A1003" s="588" t="s">
        <v>1429</v>
      </c>
      <c r="B1003" s="522" t="s">
        <v>168</v>
      </c>
      <c r="C1003" s="522" t="s">
        <v>58</v>
      </c>
      <c r="D1003" s="523" t="s">
        <v>19</v>
      </c>
      <c r="E1003" s="530">
        <v>139895327</v>
      </c>
      <c r="F1003" s="531">
        <v>24750</v>
      </c>
      <c r="G1003" s="531">
        <v>1038023.32</v>
      </c>
      <c r="H1003" s="531">
        <v>4045772.86</v>
      </c>
      <c r="I1003" s="532"/>
      <c r="J1003" s="531">
        <v>219118.07</v>
      </c>
      <c r="K1003" s="531">
        <v>2254680.38</v>
      </c>
      <c r="L1003" s="531">
        <v>0</v>
      </c>
      <c r="M1003" s="531">
        <v>-107719.4</v>
      </c>
      <c r="N1003" s="531">
        <v>0</v>
      </c>
      <c r="O1003" s="531">
        <v>197696.52</v>
      </c>
      <c r="P1003" s="532"/>
      <c r="Q1003" s="532"/>
      <c r="R1003" s="531">
        <v>7672321.75</v>
      </c>
      <c r="S1003" s="527">
        <f t="shared" si="136"/>
        <v>5083796.18</v>
      </c>
      <c r="T1003" s="528">
        <f t="shared" si="137"/>
        <v>2473798.4499999997</v>
      </c>
      <c r="U1003" s="527">
        <f>N1003+O1003</f>
        <v>197696.52</v>
      </c>
      <c r="W1003" s="326">
        <f t="shared" si="135"/>
        <v>7672321.7499999991</v>
      </c>
      <c r="X1003" s="261">
        <f>W1003-R1003</f>
        <v>0</v>
      </c>
      <c r="Z1003" s="1016">
        <f t="shared" si="129"/>
        <v>7582344.6299999999</v>
      </c>
    </row>
    <row r="1004" spans="1:26" ht="12" hidden="1" thickBot="1">
      <c r="A1004" s="588" t="s">
        <v>1429</v>
      </c>
      <c r="B1004" s="522" t="s">
        <v>169</v>
      </c>
      <c r="C1004" s="522" t="s">
        <v>196</v>
      </c>
      <c r="D1004" s="523" t="s">
        <v>26</v>
      </c>
      <c r="E1004" s="524">
        <v>4805788</v>
      </c>
      <c r="F1004" s="525">
        <v>28118</v>
      </c>
      <c r="G1004" s="525">
        <v>32198.81</v>
      </c>
      <c r="H1004" s="525">
        <v>138983.32999999999</v>
      </c>
      <c r="I1004" s="526"/>
      <c r="J1004" s="525">
        <v>17826.36</v>
      </c>
      <c r="K1004" s="525">
        <v>234383.62</v>
      </c>
      <c r="L1004" s="525">
        <v>5766.17</v>
      </c>
      <c r="M1004" s="525">
        <v>-3703.54</v>
      </c>
      <c r="N1004" s="525">
        <v>0</v>
      </c>
      <c r="O1004" s="525">
        <v>17799.88</v>
      </c>
      <c r="P1004" s="526"/>
      <c r="Q1004" s="526"/>
      <c r="R1004" s="525">
        <v>471372.63</v>
      </c>
      <c r="S1004" s="527">
        <f t="shared" si="136"/>
        <v>171182.13999999998</v>
      </c>
      <c r="T1004" s="528">
        <f t="shared" si="137"/>
        <v>252209.97999999998</v>
      </c>
      <c r="U1004" s="527">
        <f t="shared" si="138"/>
        <v>17799.88</v>
      </c>
      <c r="W1004" s="326">
        <f t="shared" si="135"/>
        <v>471372.63</v>
      </c>
      <c r="X1004" s="261">
        <f t="shared" si="139"/>
        <v>0</v>
      </c>
      <c r="Z1004" s="1016">
        <f t="shared" si="129"/>
        <v>451510.12</v>
      </c>
    </row>
    <row r="1005" spans="1:26" ht="12" hidden="1" thickBot="1">
      <c r="A1005" s="588" t="s">
        <v>1429</v>
      </c>
      <c r="B1005" s="522" t="s">
        <v>170</v>
      </c>
      <c r="C1005" s="522" t="s">
        <v>197</v>
      </c>
      <c r="D1005" s="523" t="s">
        <v>25</v>
      </c>
      <c r="E1005" s="530">
        <v>147959641</v>
      </c>
      <c r="F1005" s="531">
        <v>426361.04</v>
      </c>
      <c r="G1005" s="531">
        <v>994288.63</v>
      </c>
      <c r="H1005" s="531">
        <v>4278993.16</v>
      </c>
      <c r="I1005" s="532"/>
      <c r="J1005" s="531">
        <v>475902.23</v>
      </c>
      <c r="K1005" s="531">
        <v>6266044.2599999998</v>
      </c>
      <c r="L1005" s="531">
        <v>193275.25</v>
      </c>
      <c r="M1005" s="531">
        <v>-90235.13</v>
      </c>
      <c r="N1005" s="531">
        <v>0</v>
      </c>
      <c r="O1005" s="531">
        <v>467908.76</v>
      </c>
      <c r="P1005" s="532"/>
      <c r="Q1005" s="532"/>
      <c r="R1005" s="531">
        <v>13012538.199999999</v>
      </c>
      <c r="S1005" s="527">
        <f t="shared" si="136"/>
        <v>5273281.79</v>
      </c>
      <c r="T1005" s="528">
        <f t="shared" si="137"/>
        <v>6741946.4900000002</v>
      </c>
      <c r="U1005" s="527">
        <f t="shared" si="138"/>
        <v>467908.76</v>
      </c>
      <c r="W1005" s="326">
        <f t="shared" si="135"/>
        <v>13012538.199999999</v>
      </c>
      <c r="X1005" s="261">
        <f t="shared" si="139"/>
        <v>0</v>
      </c>
      <c r="Z1005" s="1016">
        <f t="shared" si="129"/>
        <v>12441589.32</v>
      </c>
    </row>
    <row r="1006" spans="1:26" ht="12" hidden="1" thickBot="1">
      <c r="A1006" s="588" t="s">
        <v>1429</v>
      </c>
      <c r="B1006" s="522" t="s">
        <v>171</v>
      </c>
      <c r="C1006" s="522" t="s">
        <v>198</v>
      </c>
      <c r="D1006" s="542" t="s">
        <v>221</v>
      </c>
      <c r="E1006" s="524">
        <v>215552537</v>
      </c>
      <c r="F1006" s="525">
        <v>15900</v>
      </c>
      <c r="G1006" s="525">
        <v>1881773.69</v>
      </c>
      <c r="H1006" s="525">
        <v>6233779.3399999999</v>
      </c>
      <c r="I1006" s="526"/>
      <c r="J1006" s="525">
        <v>343690.81</v>
      </c>
      <c r="K1006" s="525">
        <v>3478380.46</v>
      </c>
      <c r="L1006" s="525">
        <v>66601.72</v>
      </c>
      <c r="M1006" s="525">
        <v>-31091.71</v>
      </c>
      <c r="N1006" s="525">
        <v>0</v>
      </c>
      <c r="O1006" s="525">
        <v>325695.09999999998</v>
      </c>
      <c r="P1006" s="526"/>
      <c r="Q1006" s="526"/>
      <c r="R1006" s="525">
        <v>12314729.41</v>
      </c>
      <c r="S1006" s="527">
        <f t="shared" si="136"/>
        <v>8115553.0299999993</v>
      </c>
      <c r="T1006" s="528">
        <f t="shared" si="137"/>
        <v>3822071.27</v>
      </c>
      <c r="U1006" s="527">
        <f t="shared" si="138"/>
        <v>325695.09999999998</v>
      </c>
      <c r="W1006" s="326">
        <f t="shared" si="135"/>
        <v>12314729.41</v>
      </c>
      <c r="X1006" s="261">
        <f t="shared" si="139"/>
        <v>0</v>
      </c>
      <c r="Z1006" s="1016">
        <f t="shared" si="129"/>
        <v>11953524.300000001</v>
      </c>
    </row>
    <row r="1007" spans="1:26" ht="12" hidden="1" thickBot="1">
      <c r="A1007" s="588" t="s">
        <v>1429</v>
      </c>
      <c r="B1007" s="522" t="s">
        <v>172</v>
      </c>
      <c r="C1007" s="522" t="s">
        <v>199</v>
      </c>
      <c r="D1007" s="523" t="s">
        <v>26</v>
      </c>
      <c r="E1007" s="530">
        <v>16436798</v>
      </c>
      <c r="F1007" s="531">
        <v>10987.67</v>
      </c>
      <c r="G1007" s="531">
        <v>110126.54</v>
      </c>
      <c r="H1007" s="531">
        <v>475352.2</v>
      </c>
      <c r="I1007" s="532"/>
      <c r="J1007" s="531">
        <v>43965.99</v>
      </c>
      <c r="K1007" s="531">
        <v>578883.71</v>
      </c>
      <c r="L1007" s="531">
        <v>14968.85</v>
      </c>
      <c r="M1007" s="531">
        <v>-8088.71</v>
      </c>
      <c r="N1007" s="531">
        <v>0</v>
      </c>
      <c r="O1007" s="531">
        <v>42486.67</v>
      </c>
      <c r="P1007" s="532"/>
      <c r="Q1007" s="532"/>
      <c r="R1007" s="531">
        <v>1268682.92</v>
      </c>
      <c r="S1007" s="527">
        <f t="shared" si="136"/>
        <v>585478.74</v>
      </c>
      <c r="T1007" s="528">
        <f t="shared" si="137"/>
        <v>622849.69999999995</v>
      </c>
      <c r="U1007" s="527">
        <f t="shared" si="138"/>
        <v>42486.67</v>
      </c>
      <c r="W1007" s="326">
        <f t="shared" si="135"/>
        <v>1268682.92</v>
      </c>
      <c r="X1007" s="261">
        <f t="shared" si="139"/>
        <v>0</v>
      </c>
      <c r="Z1007" s="1016">
        <f t="shared" si="129"/>
        <v>1219316.1099999999</v>
      </c>
    </row>
    <row r="1008" spans="1:26" ht="12" hidden="1" thickBot="1">
      <c r="A1008" s="588" t="s">
        <v>1429</v>
      </c>
      <c r="B1008" s="522" t="s">
        <v>173</v>
      </c>
      <c r="C1008" s="522" t="s">
        <v>200</v>
      </c>
      <c r="D1008" s="535" t="s">
        <v>25</v>
      </c>
      <c r="E1008" s="524">
        <v>50342019</v>
      </c>
      <c r="F1008" s="525">
        <v>32197.35</v>
      </c>
      <c r="G1008" s="525">
        <v>338298.38</v>
      </c>
      <c r="H1008" s="525">
        <v>1455891.25</v>
      </c>
      <c r="I1008" s="526"/>
      <c r="J1008" s="525">
        <v>148560.95999999999</v>
      </c>
      <c r="K1008" s="525">
        <v>1956387.68</v>
      </c>
      <c r="L1008" s="525">
        <v>45483.8</v>
      </c>
      <c r="M1008" s="525">
        <v>-31864.98</v>
      </c>
      <c r="N1008" s="525">
        <v>0</v>
      </c>
      <c r="O1008" s="525">
        <v>141129.24</v>
      </c>
      <c r="P1008" s="526"/>
      <c r="Q1008" s="526"/>
      <c r="R1008" s="525">
        <v>4086083.68</v>
      </c>
      <c r="S1008" s="527">
        <f t="shared" si="136"/>
        <v>1794189.63</v>
      </c>
      <c r="T1008" s="528">
        <f t="shared" si="137"/>
        <v>2104948.64</v>
      </c>
      <c r="U1008" s="527">
        <f t="shared" si="138"/>
        <v>141129.24</v>
      </c>
      <c r="W1008" s="326">
        <f t="shared" si="135"/>
        <v>4086083.6799999997</v>
      </c>
      <c r="X1008" s="261">
        <f t="shared" si="139"/>
        <v>0</v>
      </c>
      <c r="Z1008" s="1016">
        <f t="shared" si="129"/>
        <v>3931335.62</v>
      </c>
    </row>
    <row r="1009" spans="1:26" ht="12" hidden="1" thickBot="1">
      <c r="A1009" s="588" t="s">
        <v>1429</v>
      </c>
      <c r="B1009" s="522" t="s">
        <v>174</v>
      </c>
      <c r="C1009" s="522" t="s">
        <v>201</v>
      </c>
      <c r="D1009" s="523" t="s">
        <v>221</v>
      </c>
      <c r="E1009" s="530">
        <v>105815191</v>
      </c>
      <c r="F1009" s="531">
        <v>49480</v>
      </c>
      <c r="G1009" s="531">
        <v>923766.6</v>
      </c>
      <c r="H1009" s="531">
        <v>3060175.38</v>
      </c>
      <c r="I1009" s="532"/>
      <c r="J1009" s="531">
        <v>210750.6</v>
      </c>
      <c r="K1009" s="531">
        <v>2136643.46</v>
      </c>
      <c r="L1009" s="531">
        <v>37418.129999999997</v>
      </c>
      <c r="M1009" s="531">
        <v>-72549.38</v>
      </c>
      <c r="N1009" s="531">
        <v>0</v>
      </c>
      <c r="O1009" s="531">
        <v>187387.91</v>
      </c>
      <c r="P1009" s="532"/>
      <c r="Q1009" s="532"/>
      <c r="R1009" s="531">
        <v>6533072.7000000002</v>
      </c>
      <c r="S1009" s="527">
        <f t="shared" si="136"/>
        <v>3983941.98</v>
      </c>
      <c r="T1009" s="528">
        <f t="shared" si="137"/>
        <v>2347394.06</v>
      </c>
      <c r="U1009" s="527">
        <f t="shared" si="138"/>
        <v>187387.91</v>
      </c>
      <c r="W1009" s="326">
        <f t="shared" si="135"/>
        <v>6533072.7000000002</v>
      </c>
      <c r="X1009" s="261">
        <f t="shared" si="139"/>
        <v>0</v>
      </c>
      <c r="Z1009" s="1016">
        <f t="shared" si="129"/>
        <v>6380816.04</v>
      </c>
    </row>
    <row r="1010" spans="1:26" ht="12" hidden="1" thickBot="1">
      <c r="A1010" s="588" t="s">
        <v>1429</v>
      </c>
      <c r="B1010" s="522" t="s">
        <v>175</v>
      </c>
      <c r="C1010" s="522" t="s">
        <v>202</v>
      </c>
      <c r="D1010" s="523" t="s">
        <v>220</v>
      </c>
      <c r="E1010" s="524">
        <v>117890588</v>
      </c>
      <c r="F1010" s="525">
        <v>98073.69</v>
      </c>
      <c r="G1010" s="525">
        <v>1038616.36</v>
      </c>
      <c r="H1010" s="525">
        <v>3409395.74</v>
      </c>
      <c r="I1010" s="526"/>
      <c r="J1010" s="525">
        <v>282694.23</v>
      </c>
      <c r="K1010" s="525">
        <v>2894704.25</v>
      </c>
      <c r="L1010" s="525">
        <v>89636.18</v>
      </c>
      <c r="M1010" s="525">
        <v>-71551.86</v>
      </c>
      <c r="N1010" s="525">
        <v>0</v>
      </c>
      <c r="O1010" s="525">
        <v>246203.59</v>
      </c>
      <c r="P1010" s="526"/>
      <c r="Q1010" s="526"/>
      <c r="R1010" s="525">
        <v>7987772.1799999997</v>
      </c>
      <c r="S1010" s="527">
        <f t="shared" si="136"/>
        <v>4448012.1000000006</v>
      </c>
      <c r="T1010" s="528">
        <f t="shared" si="137"/>
        <v>3177398.48</v>
      </c>
      <c r="U1010" s="527">
        <f t="shared" si="138"/>
        <v>246203.59</v>
      </c>
      <c r="W1010" s="326">
        <f t="shared" si="135"/>
        <v>7987772.1799999988</v>
      </c>
      <c r="X1010" s="261">
        <f t="shared" si="139"/>
        <v>0</v>
      </c>
      <c r="Z1010" s="1016">
        <f t="shared" si="129"/>
        <v>7723484.2699999996</v>
      </c>
    </row>
    <row r="1011" spans="1:26" ht="12" hidden="1" thickBot="1">
      <c r="A1011" s="588" t="s">
        <v>1429</v>
      </c>
      <c r="B1011" s="522" t="s">
        <v>176</v>
      </c>
      <c r="C1011" s="522" t="s">
        <v>203</v>
      </c>
      <c r="D1011" s="523" t="s">
        <v>25</v>
      </c>
      <c r="E1011" s="530">
        <v>32640</v>
      </c>
      <c r="F1011" s="531">
        <v>90</v>
      </c>
      <c r="G1011" s="531">
        <v>219.34</v>
      </c>
      <c r="H1011" s="531">
        <v>943.95</v>
      </c>
      <c r="I1011" s="532"/>
      <c r="J1011" s="531">
        <v>111.13</v>
      </c>
      <c r="K1011" s="531">
        <v>1463.24</v>
      </c>
      <c r="L1011" s="531">
        <v>44.72</v>
      </c>
      <c r="M1011" s="531">
        <v>-25.13</v>
      </c>
      <c r="N1011" s="531">
        <v>0</v>
      </c>
      <c r="O1011" s="531">
        <v>107.8</v>
      </c>
      <c r="P1011" s="532"/>
      <c r="Q1011" s="532"/>
      <c r="R1011" s="531">
        <v>2955.05</v>
      </c>
      <c r="S1011" s="527">
        <f t="shared" si="136"/>
        <v>1163.29</v>
      </c>
      <c r="T1011" s="528">
        <f t="shared" si="137"/>
        <v>1574.37</v>
      </c>
      <c r="U1011" s="527">
        <f t="shared" si="138"/>
        <v>107.8</v>
      </c>
      <c r="W1011" s="326">
        <f t="shared" si="135"/>
        <v>2955.0499999999997</v>
      </c>
      <c r="X1011" s="261">
        <f t="shared" si="139"/>
        <v>0</v>
      </c>
      <c r="Z1011" s="1016">
        <f t="shared" si="129"/>
        <v>2827.66</v>
      </c>
    </row>
    <row r="1012" spans="1:26" ht="12" hidden="1" thickBot="1">
      <c r="A1012" s="588" t="s">
        <v>1429</v>
      </c>
      <c r="B1012" s="522" t="s">
        <v>944</v>
      </c>
      <c r="C1012" s="522" t="s">
        <v>943</v>
      </c>
      <c r="D1012" s="522"/>
      <c r="E1012" s="526"/>
      <c r="F1012" s="526"/>
      <c r="G1012" s="526"/>
      <c r="H1012" s="526"/>
      <c r="I1012" s="526"/>
      <c r="J1012" s="526"/>
      <c r="K1012" s="526"/>
      <c r="L1012" s="526"/>
      <c r="M1012" s="526"/>
      <c r="N1012" s="526"/>
      <c r="O1012" s="526"/>
      <c r="P1012" s="526"/>
      <c r="Q1012" s="526"/>
      <c r="R1012" s="526"/>
      <c r="S1012" s="527">
        <f t="shared" si="136"/>
        <v>0</v>
      </c>
      <c r="T1012" s="528">
        <f t="shared" si="137"/>
        <v>0</v>
      </c>
      <c r="U1012" s="527">
        <f t="shared" si="138"/>
        <v>0</v>
      </c>
      <c r="W1012" s="326">
        <f t="shared" si="135"/>
        <v>0</v>
      </c>
      <c r="X1012" s="261">
        <f t="shared" si="139"/>
        <v>0</v>
      </c>
      <c r="Z1012" s="1016">
        <f t="shared" si="129"/>
        <v>0</v>
      </c>
    </row>
    <row r="1013" spans="1:26" ht="12" hidden="1" thickBot="1">
      <c r="A1013" s="588" t="s">
        <v>1429</v>
      </c>
      <c r="B1013" s="522" t="s">
        <v>177</v>
      </c>
      <c r="C1013" s="522" t="s">
        <v>494</v>
      </c>
      <c r="D1013" s="522" t="s">
        <v>224</v>
      </c>
      <c r="E1013" s="530">
        <v>61131589</v>
      </c>
      <c r="F1013" s="531">
        <v>1283500.77</v>
      </c>
      <c r="G1013" s="531">
        <v>3583855.46</v>
      </c>
      <c r="H1013" s="531">
        <v>1768132.14</v>
      </c>
      <c r="I1013" s="531">
        <v>287839.03000000003</v>
      </c>
      <c r="J1013" s="532"/>
      <c r="K1013" s="532"/>
      <c r="L1013" s="531">
        <v>180885.51</v>
      </c>
      <c r="M1013" s="531">
        <v>-38085.67</v>
      </c>
      <c r="N1013" s="531">
        <v>-86.21</v>
      </c>
      <c r="O1013" s="531">
        <v>298722.19</v>
      </c>
      <c r="P1013" s="532"/>
      <c r="Q1013" s="531">
        <v>0</v>
      </c>
      <c r="R1013" s="531">
        <v>7364763.2199999997</v>
      </c>
      <c r="S1013" s="527">
        <f t="shared" si="136"/>
        <v>5639826.6299999999</v>
      </c>
      <c r="T1013" s="528">
        <f t="shared" si="137"/>
        <v>0</v>
      </c>
      <c r="U1013" s="527">
        <f t="shared" si="138"/>
        <v>298635.98</v>
      </c>
      <c r="W1013" s="326">
        <f t="shared" si="135"/>
        <v>7364763.2200000007</v>
      </c>
      <c r="X1013" s="261">
        <f t="shared" si="139"/>
        <v>0</v>
      </c>
      <c r="Z1013" s="1016">
        <f t="shared" si="129"/>
        <v>6923327.4000000004</v>
      </c>
    </row>
    <row r="1014" spans="1:26" ht="12" hidden="1" thickBot="1">
      <c r="A1014" s="588" t="s">
        <v>1429</v>
      </c>
      <c r="B1014" s="522" t="s">
        <v>178</v>
      </c>
      <c r="C1014" s="522" t="s">
        <v>1352</v>
      </c>
      <c r="D1014" s="542" t="s">
        <v>224</v>
      </c>
      <c r="E1014" s="524">
        <v>10785</v>
      </c>
      <c r="F1014" s="525">
        <v>1220</v>
      </c>
      <c r="G1014" s="525">
        <v>632.23</v>
      </c>
      <c r="H1014" s="525">
        <v>311.91000000000003</v>
      </c>
      <c r="I1014" s="525">
        <v>50.8</v>
      </c>
      <c r="J1014" s="526"/>
      <c r="K1014" s="526"/>
      <c r="L1014" s="525">
        <v>32.39</v>
      </c>
      <c r="M1014" s="525">
        <v>-2.95</v>
      </c>
      <c r="N1014" s="525">
        <v>0</v>
      </c>
      <c r="O1014" s="525">
        <v>108.65</v>
      </c>
      <c r="P1014" s="526"/>
      <c r="Q1014" s="526"/>
      <c r="R1014" s="525">
        <v>2353.0300000000002</v>
      </c>
      <c r="S1014" s="527">
        <f t="shared" si="136"/>
        <v>994.94</v>
      </c>
      <c r="T1014" s="528">
        <f t="shared" si="137"/>
        <v>0</v>
      </c>
      <c r="U1014" s="527">
        <f t="shared" si="138"/>
        <v>108.65</v>
      </c>
      <c r="W1014" s="326">
        <f t="shared" si="135"/>
        <v>2353.0300000000002</v>
      </c>
      <c r="X1014" s="261">
        <f t="shared" si="139"/>
        <v>0</v>
      </c>
      <c r="Z1014" s="1016">
        <f t="shared" si="129"/>
        <v>2214.94</v>
      </c>
    </row>
    <row r="1015" spans="1:26" ht="12" hidden="1" thickBot="1">
      <c r="A1015" s="588" t="s">
        <v>1429</v>
      </c>
      <c r="B1015" s="522" t="s">
        <v>179</v>
      </c>
      <c r="C1015" s="522" t="s">
        <v>64</v>
      </c>
      <c r="D1015" s="523" t="s">
        <v>18</v>
      </c>
      <c r="E1015" s="530">
        <v>90576183</v>
      </c>
      <c r="F1015" s="531">
        <v>641342.6</v>
      </c>
      <c r="G1015" s="531">
        <v>5309590.28</v>
      </c>
      <c r="H1015" s="531">
        <v>2619465.14</v>
      </c>
      <c r="I1015" s="531">
        <v>426607.34</v>
      </c>
      <c r="J1015" s="532"/>
      <c r="K1015" s="532"/>
      <c r="L1015" s="531">
        <v>252737.54</v>
      </c>
      <c r="M1015" s="531">
        <v>-61393.760000000002</v>
      </c>
      <c r="N1015" s="531">
        <v>0</v>
      </c>
      <c r="O1015" s="531">
        <v>371196.09</v>
      </c>
      <c r="P1015" s="532"/>
      <c r="Q1015" s="532"/>
      <c r="R1015" s="531">
        <v>9559545.2300000004</v>
      </c>
      <c r="S1015" s="527">
        <f t="shared" si="136"/>
        <v>8355662.7599999998</v>
      </c>
      <c r="T1015" s="528">
        <f t="shared" si="137"/>
        <v>0</v>
      </c>
      <c r="U1015" s="527">
        <f t="shared" si="138"/>
        <v>371196.09</v>
      </c>
      <c r="W1015" s="326">
        <f t="shared" si="135"/>
        <v>9559545.2299999986</v>
      </c>
      <c r="X1015" s="261">
        <f t="shared" si="139"/>
        <v>0</v>
      </c>
      <c r="Z1015" s="1016">
        <f t="shared" si="129"/>
        <v>8997005.3599999994</v>
      </c>
    </row>
    <row r="1016" spans="1:26" ht="12" hidden="1" thickBot="1">
      <c r="A1016" s="588" t="s">
        <v>1429</v>
      </c>
      <c r="B1016" s="522" t="s">
        <v>180</v>
      </c>
      <c r="C1016" s="522" t="s">
        <v>204</v>
      </c>
      <c r="D1016" s="536" t="s">
        <v>219</v>
      </c>
      <c r="E1016" s="524">
        <v>361884</v>
      </c>
      <c r="F1016" s="525">
        <v>6520</v>
      </c>
      <c r="G1016" s="525">
        <v>15318.39</v>
      </c>
      <c r="H1016" s="525">
        <v>10465.780000000001</v>
      </c>
      <c r="I1016" s="525">
        <v>1139.8900000000001</v>
      </c>
      <c r="J1016" s="526"/>
      <c r="K1016" s="526"/>
      <c r="L1016" s="525">
        <v>445.1</v>
      </c>
      <c r="M1016" s="525">
        <v>-37.54</v>
      </c>
      <c r="N1016" s="525">
        <v>1094.43</v>
      </c>
      <c r="O1016" s="526"/>
      <c r="P1016" s="526"/>
      <c r="Q1016" s="526"/>
      <c r="R1016" s="525">
        <v>34946.050000000003</v>
      </c>
      <c r="S1016" s="527">
        <f t="shared" si="136"/>
        <v>26924.059999999998</v>
      </c>
      <c r="T1016" s="528">
        <f t="shared" si="137"/>
        <v>0</v>
      </c>
      <c r="U1016" s="527">
        <f t="shared" si="138"/>
        <v>1094.43</v>
      </c>
      <c r="W1016" s="326">
        <f t="shared" si="135"/>
        <v>34946.049999999996</v>
      </c>
      <c r="X1016" s="261">
        <f t="shared" si="139"/>
        <v>0</v>
      </c>
      <c r="Z1016" s="1016">
        <f t="shared" si="129"/>
        <v>33444.06</v>
      </c>
    </row>
    <row r="1017" spans="1:26" ht="12" hidden="1" thickBot="1">
      <c r="A1017" s="588" t="s">
        <v>1429</v>
      </c>
      <c r="B1017" s="522" t="s">
        <v>181</v>
      </c>
      <c r="C1017" s="522" t="s">
        <v>205</v>
      </c>
      <c r="D1017" s="536" t="s">
        <v>219</v>
      </c>
      <c r="E1017" s="530">
        <v>2100</v>
      </c>
      <c r="F1017" s="531">
        <v>120</v>
      </c>
      <c r="G1017" s="531">
        <v>88.89</v>
      </c>
      <c r="H1017" s="531">
        <v>60.73</v>
      </c>
      <c r="I1017" s="531">
        <v>6.62</v>
      </c>
      <c r="J1017" s="532"/>
      <c r="K1017" s="532"/>
      <c r="L1017" s="531">
        <v>2.58</v>
      </c>
      <c r="M1017" s="531">
        <v>-1.62</v>
      </c>
      <c r="N1017" s="531">
        <v>8.9</v>
      </c>
      <c r="O1017" s="532"/>
      <c r="P1017" s="532"/>
      <c r="Q1017" s="532"/>
      <c r="R1017" s="531">
        <v>286.10000000000002</v>
      </c>
      <c r="S1017" s="527">
        <f t="shared" si="136"/>
        <v>156.24</v>
      </c>
      <c r="T1017" s="528">
        <f t="shared" si="137"/>
        <v>0</v>
      </c>
      <c r="U1017" s="527">
        <f t="shared" si="138"/>
        <v>8.9</v>
      </c>
      <c r="W1017" s="326">
        <f t="shared" si="135"/>
        <v>286.09999999999997</v>
      </c>
      <c r="X1017" s="261">
        <f t="shared" si="139"/>
        <v>0</v>
      </c>
      <c r="Z1017" s="1016">
        <f t="shared" si="129"/>
        <v>276.24</v>
      </c>
    </row>
    <row r="1018" spans="1:26" ht="12" hidden="1" thickBot="1">
      <c r="A1018" s="588" t="s">
        <v>1429</v>
      </c>
      <c r="B1018" s="522" t="s">
        <v>182</v>
      </c>
      <c r="C1018" s="522" t="s">
        <v>206</v>
      </c>
      <c r="D1018" s="533" t="s">
        <v>228</v>
      </c>
      <c r="E1018" s="524">
        <v>298495</v>
      </c>
      <c r="F1018" s="525">
        <v>2345.0100000000002</v>
      </c>
      <c r="G1018" s="525">
        <v>12635.34</v>
      </c>
      <c r="H1018" s="525">
        <v>8632.4699999999993</v>
      </c>
      <c r="I1018" s="525">
        <v>940.25</v>
      </c>
      <c r="J1018" s="526"/>
      <c r="K1018" s="526"/>
      <c r="L1018" s="525">
        <v>367.2</v>
      </c>
      <c r="M1018" s="525">
        <v>-183.59</v>
      </c>
      <c r="N1018" s="525">
        <v>795.64</v>
      </c>
      <c r="O1018" s="526"/>
      <c r="P1018" s="526"/>
      <c r="Q1018" s="526"/>
      <c r="R1018" s="525">
        <v>25532.32</v>
      </c>
      <c r="S1018" s="527">
        <f t="shared" si="136"/>
        <v>22208.059999999998</v>
      </c>
      <c r="T1018" s="528">
        <f t="shared" si="137"/>
        <v>0</v>
      </c>
      <c r="U1018" s="527">
        <f t="shared" si="138"/>
        <v>795.64</v>
      </c>
      <c r="W1018" s="326">
        <f t="shared" si="135"/>
        <v>25532.32</v>
      </c>
      <c r="X1018" s="261">
        <f t="shared" si="139"/>
        <v>0</v>
      </c>
      <c r="Z1018" s="1016">
        <f t="shared" si="129"/>
        <v>24553.07</v>
      </c>
    </row>
    <row r="1019" spans="1:26" ht="12" hidden="1" thickBot="1">
      <c r="A1019" s="588" t="s">
        <v>1429</v>
      </c>
      <c r="B1019" s="522" t="s">
        <v>183</v>
      </c>
      <c r="C1019" s="522" t="s">
        <v>207</v>
      </c>
      <c r="D1019" s="535" t="s">
        <v>228</v>
      </c>
      <c r="E1019" s="530">
        <v>201220</v>
      </c>
      <c r="F1019" s="531">
        <v>140</v>
      </c>
      <c r="G1019" s="531">
        <v>8517.64</v>
      </c>
      <c r="H1019" s="531">
        <v>5819.28</v>
      </c>
      <c r="I1019" s="531">
        <v>633.85</v>
      </c>
      <c r="J1019" s="532"/>
      <c r="K1019" s="532"/>
      <c r="L1019" s="531">
        <v>247.5</v>
      </c>
      <c r="M1019" s="531">
        <v>83.82</v>
      </c>
      <c r="N1019" s="531">
        <v>502.46</v>
      </c>
      <c r="O1019" s="532"/>
      <c r="P1019" s="532"/>
      <c r="Q1019" s="532"/>
      <c r="R1019" s="531">
        <v>15944.55</v>
      </c>
      <c r="S1019" s="527">
        <f t="shared" si="136"/>
        <v>14970.769999999999</v>
      </c>
      <c r="T1019" s="528">
        <f t="shared" si="137"/>
        <v>0</v>
      </c>
      <c r="U1019" s="527">
        <f t="shared" si="138"/>
        <v>502.46</v>
      </c>
      <c r="W1019" s="326">
        <f t="shared" si="135"/>
        <v>15944.549999999997</v>
      </c>
      <c r="X1019" s="261">
        <f t="shared" si="139"/>
        <v>0</v>
      </c>
      <c r="Z1019" s="1016">
        <f t="shared" si="129"/>
        <v>15110.769999999999</v>
      </c>
    </row>
    <row r="1020" spans="1:26" ht="12" hidden="1" thickBot="1">
      <c r="A1020" s="588" t="s">
        <v>1429</v>
      </c>
      <c r="B1020" s="522" t="s">
        <v>720</v>
      </c>
      <c r="C1020" s="522" t="s">
        <v>723</v>
      </c>
      <c r="D1020" s="535" t="s">
        <v>228</v>
      </c>
      <c r="E1020" s="524">
        <v>1887520</v>
      </c>
      <c r="F1020" s="525">
        <v>3360.02</v>
      </c>
      <c r="G1020" s="525">
        <v>79898.7</v>
      </c>
      <c r="H1020" s="525">
        <v>54587.08</v>
      </c>
      <c r="I1020" s="525">
        <v>5945.7</v>
      </c>
      <c r="J1020" s="526"/>
      <c r="K1020" s="526"/>
      <c r="L1020" s="525">
        <v>2321.66</v>
      </c>
      <c r="M1020" s="525">
        <v>-475.05</v>
      </c>
      <c r="N1020" s="525">
        <v>4703.84</v>
      </c>
      <c r="O1020" s="526"/>
      <c r="P1020" s="526"/>
      <c r="Q1020" s="526"/>
      <c r="R1020" s="525">
        <v>150341.95000000001</v>
      </c>
      <c r="S1020" s="527">
        <f t="shared" si="136"/>
        <v>140431.48000000001</v>
      </c>
      <c r="T1020" s="528">
        <f t="shared" si="137"/>
        <v>0</v>
      </c>
      <c r="U1020" s="527">
        <f t="shared" si="138"/>
        <v>4703.84</v>
      </c>
      <c r="W1020" s="326">
        <f t="shared" si="135"/>
        <v>150341.95000000001</v>
      </c>
      <c r="X1020" s="261">
        <f t="shared" si="139"/>
        <v>0</v>
      </c>
      <c r="Z1020" s="1016">
        <f t="shared" si="129"/>
        <v>143791.5</v>
      </c>
    </row>
    <row r="1021" spans="1:26" ht="12" hidden="1" thickBot="1">
      <c r="A1021" s="588" t="s">
        <v>1429</v>
      </c>
      <c r="B1021" s="522" t="s">
        <v>721</v>
      </c>
      <c r="C1021" s="522" t="s">
        <v>724</v>
      </c>
      <c r="D1021" s="535" t="s">
        <v>219</v>
      </c>
      <c r="E1021" s="530">
        <v>33989</v>
      </c>
      <c r="F1021" s="531">
        <v>380</v>
      </c>
      <c r="G1021" s="531">
        <v>1438.75</v>
      </c>
      <c r="H1021" s="531">
        <v>982.96</v>
      </c>
      <c r="I1021" s="531">
        <v>107.06</v>
      </c>
      <c r="J1021" s="532"/>
      <c r="K1021" s="532"/>
      <c r="L1021" s="531">
        <v>41.81</v>
      </c>
      <c r="M1021" s="531">
        <v>16.04</v>
      </c>
      <c r="N1021" s="531">
        <v>96.57</v>
      </c>
      <c r="O1021" s="532"/>
      <c r="P1021" s="532"/>
      <c r="Q1021" s="532"/>
      <c r="R1021" s="531">
        <v>3063.19</v>
      </c>
      <c r="S1021" s="527">
        <f t="shared" si="136"/>
        <v>2528.77</v>
      </c>
      <c r="T1021" s="528">
        <f t="shared" si="137"/>
        <v>0</v>
      </c>
      <c r="U1021" s="527">
        <f t="shared" si="138"/>
        <v>96.57</v>
      </c>
      <c r="W1021" s="326">
        <f t="shared" si="135"/>
        <v>3063.19</v>
      </c>
      <c r="X1021" s="261">
        <f t="shared" si="139"/>
        <v>0</v>
      </c>
      <c r="Z1021" s="1016">
        <f t="shared" si="129"/>
        <v>2908.77</v>
      </c>
    </row>
    <row r="1022" spans="1:26" ht="12" hidden="1" thickBot="1">
      <c r="A1022" s="588" t="s">
        <v>1429</v>
      </c>
      <c r="B1022" s="522" t="s">
        <v>722</v>
      </c>
      <c r="C1022" s="522" t="s">
        <v>725</v>
      </c>
      <c r="D1022" s="523" t="s">
        <v>228</v>
      </c>
      <c r="E1022" s="524">
        <v>6945036</v>
      </c>
      <c r="F1022" s="525">
        <v>3465.02</v>
      </c>
      <c r="G1022" s="525">
        <v>293983.34999999998</v>
      </c>
      <c r="H1022" s="525">
        <v>200850.41</v>
      </c>
      <c r="I1022" s="525">
        <v>21876.92</v>
      </c>
      <c r="J1022" s="526"/>
      <c r="K1022" s="526"/>
      <c r="L1022" s="525">
        <v>8542.42</v>
      </c>
      <c r="M1022" s="525">
        <v>-316.44</v>
      </c>
      <c r="N1022" s="525">
        <v>17104.36</v>
      </c>
      <c r="O1022" s="526"/>
      <c r="P1022" s="526"/>
      <c r="Q1022" s="526"/>
      <c r="R1022" s="525">
        <v>545506.04</v>
      </c>
      <c r="S1022" s="527">
        <f t="shared" si="136"/>
        <v>516710.68</v>
      </c>
      <c r="T1022" s="528">
        <f t="shared" si="137"/>
        <v>0</v>
      </c>
      <c r="U1022" s="527">
        <f t="shared" si="138"/>
        <v>17104.36</v>
      </c>
      <c r="W1022" s="326">
        <f t="shared" si="135"/>
        <v>545506.04</v>
      </c>
      <c r="X1022" s="261">
        <f t="shared" si="139"/>
        <v>0</v>
      </c>
      <c r="Z1022" s="1016">
        <f t="shared" si="129"/>
        <v>520175.7</v>
      </c>
    </row>
    <row r="1023" spans="1:26" ht="12" thickBot="1">
      <c r="A1023" s="588" t="s">
        <v>1429</v>
      </c>
      <c r="B1023" s="522" t="s">
        <v>233</v>
      </c>
      <c r="C1023" s="522" t="s">
        <v>651</v>
      </c>
      <c r="D1023" s="522" t="s">
        <v>20</v>
      </c>
      <c r="E1023" s="530">
        <v>10593</v>
      </c>
      <c r="F1023" s="532"/>
      <c r="G1023" s="531">
        <v>336.11</v>
      </c>
      <c r="H1023" s="531">
        <v>306.35000000000002</v>
      </c>
      <c r="I1023" s="531">
        <v>33.369999999999997</v>
      </c>
      <c r="J1023" s="532"/>
      <c r="K1023" s="532"/>
      <c r="L1023" s="532"/>
      <c r="M1023" s="531">
        <v>-8.16</v>
      </c>
      <c r="N1023" s="531">
        <v>21.43</v>
      </c>
      <c r="O1023" s="532"/>
      <c r="P1023" s="532"/>
      <c r="Q1023" s="532"/>
      <c r="R1023" s="531">
        <v>689.1</v>
      </c>
      <c r="S1023" s="527">
        <f t="shared" si="136"/>
        <v>675.83</v>
      </c>
      <c r="T1023" s="528">
        <f t="shared" si="137"/>
        <v>0</v>
      </c>
      <c r="U1023" s="527">
        <f t="shared" si="138"/>
        <v>21.43</v>
      </c>
      <c r="W1023" s="326">
        <f t="shared" si="135"/>
        <v>689.1</v>
      </c>
      <c r="X1023" s="261">
        <f t="shared" si="139"/>
        <v>0</v>
      </c>
      <c r="Z1023" s="1016">
        <f t="shared" si="129"/>
        <v>675.83</v>
      </c>
    </row>
    <row r="1024" spans="1:26" ht="12" hidden="1" thickBot="1">
      <c r="A1024" s="588" t="s">
        <v>1429</v>
      </c>
      <c r="B1024" s="522" t="s">
        <v>232</v>
      </c>
      <c r="C1024" s="522" t="s">
        <v>651</v>
      </c>
      <c r="D1024" s="522" t="s">
        <v>20</v>
      </c>
      <c r="E1024" s="524">
        <v>2792</v>
      </c>
      <c r="F1024" s="526"/>
      <c r="G1024" s="525">
        <v>88.6</v>
      </c>
      <c r="H1024" s="525">
        <v>80.739999999999995</v>
      </c>
      <c r="I1024" s="525">
        <v>8.7899999999999991</v>
      </c>
      <c r="J1024" s="526"/>
      <c r="K1024" s="526"/>
      <c r="L1024" s="526"/>
      <c r="M1024" s="525">
        <v>7.15</v>
      </c>
      <c r="N1024" s="525">
        <v>6.17</v>
      </c>
      <c r="O1024" s="526"/>
      <c r="P1024" s="526"/>
      <c r="Q1024" s="526"/>
      <c r="R1024" s="525">
        <v>191.45</v>
      </c>
      <c r="S1024" s="527">
        <f t="shared" si="136"/>
        <v>178.12999999999997</v>
      </c>
      <c r="T1024" s="528">
        <f t="shared" si="137"/>
        <v>0</v>
      </c>
      <c r="U1024" s="527">
        <f t="shared" si="138"/>
        <v>6.17</v>
      </c>
      <c r="W1024" s="326">
        <f t="shared" si="135"/>
        <v>191.44999999999996</v>
      </c>
      <c r="X1024" s="261">
        <f t="shared" si="139"/>
        <v>0</v>
      </c>
      <c r="Z1024" s="1016">
        <f t="shared" si="129"/>
        <v>178.12999999999997</v>
      </c>
    </row>
    <row r="1025" spans="1:26" ht="12" thickBot="1">
      <c r="A1025" s="588" t="s">
        <v>1429</v>
      </c>
      <c r="B1025" s="522" t="s">
        <v>184</v>
      </c>
      <c r="C1025" s="522" t="s">
        <v>59</v>
      </c>
      <c r="D1025" s="523" t="s">
        <v>21</v>
      </c>
      <c r="E1025" s="530">
        <v>100946</v>
      </c>
      <c r="F1025" s="531">
        <v>1556.54</v>
      </c>
      <c r="G1025" s="531">
        <v>4816.26</v>
      </c>
      <c r="H1025" s="531">
        <v>2919.34</v>
      </c>
      <c r="I1025" s="531">
        <v>317.91000000000003</v>
      </c>
      <c r="J1025" s="532"/>
      <c r="K1025" s="532"/>
      <c r="L1025" s="532"/>
      <c r="M1025" s="531">
        <v>102.92</v>
      </c>
      <c r="N1025" s="531">
        <v>318.29000000000002</v>
      </c>
      <c r="O1025" s="532"/>
      <c r="P1025" s="532"/>
      <c r="Q1025" s="532"/>
      <c r="R1025" s="531">
        <v>10031.26</v>
      </c>
      <c r="S1025" s="527">
        <f t="shared" si="136"/>
        <v>8053.51</v>
      </c>
      <c r="T1025" s="528">
        <f t="shared" si="137"/>
        <v>0</v>
      </c>
      <c r="U1025" s="527">
        <f t="shared" si="138"/>
        <v>318.29000000000002</v>
      </c>
      <c r="W1025" s="326">
        <f t="shared" si="135"/>
        <v>10031.26</v>
      </c>
      <c r="X1025" s="261">
        <f t="shared" si="139"/>
        <v>0</v>
      </c>
      <c r="Z1025" s="1016">
        <f t="shared" si="129"/>
        <v>9610.0499999999993</v>
      </c>
    </row>
    <row r="1026" spans="1:26" ht="12" hidden="1" thickBot="1">
      <c r="A1026" s="588" t="s">
        <v>1429</v>
      </c>
      <c r="B1026" s="522" t="s">
        <v>652</v>
      </c>
      <c r="C1026" s="522" t="s">
        <v>676</v>
      </c>
      <c r="D1026" s="523" t="s">
        <v>21</v>
      </c>
      <c r="E1026" s="524">
        <v>14416</v>
      </c>
      <c r="F1026" s="525">
        <v>884</v>
      </c>
      <c r="G1026" s="525">
        <v>688.16</v>
      </c>
      <c r="H1026" s="525">
        <v>416.16</v>
      </c>
      <c r="I1026" s="525">
        <v>46.24</v>
      </c>
      <c r="J1026" s="526"/>
      <c r="K1026" s="526"/>
      <c r="L1026" s="526"/>
      <c r="M1026" s="525">
        <v>-10.88</v>
      </c>
      <c r="N1026" s="525">
        <v>65.28</v>
      </c>
      <c r="O1026" s="526"/>
      <c r="P1026" s="526"/>
      <c r="Q1026" s="526"/>
      <c r="R1026" s="525">
        <v>2088.96</v>
      </c>
      <c r="S1026" s="527">
        <f t="shared" si="136"/>
        <v>1150.56</v>
      </c>
      <c r="T1026" s="528">
        <f t="shared" si="137"/>
        <v>0</v>
      </c>
      <c r="U1026" s="527">
        <f t="shared" si="138"/>
        <v>65.28</v>
      </c>
      <c r="W1026" s="326">
        <f t="shared" si="135"/>
        <v>2088.96</v>
      </c>
      <c r="X1026" s="261">
        <f t="shared" si="139"/>
        <v>0</v>
      </c>
      <c r="Z1026" s="1016">
        <f t="shared" ref="Z1026:Z1090" si="140">SUM(F1026:K1026)</f>
        <v>2034.56</v>
      </c>
    </row>
    <row r="1027" spans="1:26" ht="12" hidden="1" thickBot="1">
      <c r="A1027" s="588" t="s">
        <v>1429</v>
      </c>
      <c r="B1027" s="522" t="s">
        <v>728</v>
      </c>
      <c r="C1027" s="522" t="s">
        <v>726</v>
      </c>
      <c r="D1027" s="523" t="s">
        <v>727</v>
      </c>
      <c r="E1027" s="532"/>
      <c r="F1027" s="532"/>
      <c r="G1027" s="532"/>
      <c r="H1027" s="532"/>
      <c r="I1027" s="532"/>
      <c r="J1027" s="532"/>
      <c r="K1027" s="532"/>
      <c r="L1027" s="532"/>
      <c r="M1027" s="532"/>
      <c r="N1027" s="532"/>
      <c r="O1027" s="532"/>
      <c r="P1027" s="532"/>
      <c r="Q1027" s="532"/>
      <c r="R1027" s="531">
        <v>0</v>
      </c>
      <c r="S1027" s="527">
        <f t="shared" si="136"/>
        <v>0</v>
      </c>
      <c r="T1027" s="528">
        <f t="shared" si="137"/>
        <v>0</v>
      </c>
      <c r="U1027" s="527">
        <f t="shared" si="138"/>
        <v>0</v>
      </c>
      <c r="W1027" s="326">
        <f t="shared" si="135"/>
        <v>0</v>
      </c>
      <c r="X1027" s="261">
        <f t="shared" si="139"/>
        <v>0</v>
      </c>
      <c r="Z1027" s="1016">
        <f t="shared" si="140"/>
        <v>0</v>
      </c>
    </row>
    <row r="1028" spans="1:26" ht="12" hidden="1" thickBot="1">
      <c r="A1028" s="588" t="s">
        <v>1429</v>
      </c>
      <c r="B1028" s="522" t="s">
        <v>1043</v>
      </c>
      <c r="C1028" s="522" t="s">
        <v>1044</v>
      </c>
      <c r="D1028" s="523" t="s">
        <v>1052</v>
      </c>
      <c r="E1028" s="526"/>
      <c r="F1028" s="526"/>
      <c r="G1028" s="526"/>
      <c r="H1028" s="526"/>
      <c r="I1028" s="526"/>
      <c r="J1028" s="526"/>
      <c r="K1028" s="526"/>
      <c r="L1028" s="526"/>
      <c r="M1028" s="526"/>
      <c r="N1028" s="526"/>
      <c r="O1028" s="526"/>
      <c r="P1028" s="526"/>
      <c r="Q1028" s="526"/>
      <c r="R1028" s="525">
        <v>0</v>
      </c>
      <c r="S1028" s="527">
        <f t="shared" si="136"/>
        <v>0</v>
      </c>
      <c r="T1028" s="528">
        <f t="shared" si="137"/>
        <v>0</v>
      </c>
      <c r="U1028" s="527">
        <f t="shared" si="138"/>
        <v>0</v>
      </c>
      <c r="W1028" s="326">
        <f t="shared" si="135"/>
        <v>0</v>
      </c>
      <c r="X1028" s="261">
        <f t="shared" si="139"/>
        <v>0</v>
      </c>
      <c r="Z1028" s="1016">
        <f t="shared" si="140"/>
        <v>0</v>
      </c>
    </row>
    <row r="1029" spans="1:26" ht="12" hidden="1" thickBot="1">
      <c r="A1029" s="588" t="s">
        <v>1429</v>
      </c>
      <c r="B1029" s="522" t="s">
        <v>185</v>
      </c>
      <c r="C1029" s="522" t="s">
        <v>1353</v>
      </c>
      <c r="D1029" s="523" t="s">
        <v>224</v>
      </c>
      <c r="E1029" s="530">
        <v>5785</v>
      </c>
      <c r="F1029" s="531">
        <v>201.43</v>
      </c>
      <c r="G1029" s="531">
        <v>339.12</v>
      </c>
      <c r="H1029" s="531">
        <v>167.3</v>
      </c>
      <c r="I1029" s="531">
        <v>27.24</v>
      </c>
      <c r="J1029" s="532"/>
      <c r="K1029" s="532"/>
      <c r="L1029" s="531">
        <v>17.36</v>
      </c>
      <c r="M1029" s="531">
        <v>-4.4400000000000004</v>
      </c>
      <c r="N1029" s="531">
        <v>0</v>
      </c>
      <c r="O1029" s="531">
        <v>32.700000000000003</v>
      </c>
      <c r="P1029" s="532"/>
      <c r="Q1029" s="532"/>
      <c r="R1029" s="531">
        <v>780.71</v>
      </c>
      <c r="S1029" s="527">
        <f t="shared" si="136"/>
        <v>533.66</v>
      </c>
      <c r="T1029" s="528">
        <f t="shared" si="137"/>
        <v>0</v>
      </c>
      <c r="U1029" s="527">
        <f t="shared" si="138"/>
        <v>32.700000000000003</v>
      </c>
      <c r="W1029" s="326">
        <f t="shared" si="135"/>
        <v>780.70999999999992</v>
      </c>
      <c r="X1029" s="261">
        <f t="shared" si="139"/>
        <v>0</v>
      </c>
      <c r="Z1029" s="1016">
        <f t="shared" si="140"/>
        <v>735.08999999999992</v>
      </c>
    </row>
    <row r="1030" spans="1:26" ht="12" hidden="1" thickBot="1">
      <c r="A1030" s="588" t="s">
        <v>1429</v>
      </c>
      <c r="B1030" s="522" t="s">
        <v>186</v>
      </c>
      <c r="C1030" s="522" t="s">
        <v>1354</v>
      </c>
      <c r="D1030" s="523" t="s">
        <v>18</v>
      </c>
      <c r="E1030" s="524">
        <v>10120</v>
      </c>
      <c r="F1030" s="525">
        <v>70</v>
      </c>
      <c r="G1030" s="525">
        <v>593.24</v>
      </c>
      <c r="H1030" s="525">
        <v>292.67</v>
      </c>
      <c r="I1030" s="525">
        <v>47.66</v>
      </c>
      <c r="J1030" s="526"/>
      <c r="K1030" s="526"/>
      <c r="L1030" s="525">
        <v>7.44</v>
      </c>
      <c r="M1030" s="525">
        <v>-7.79</v>
      </c>
      <c r="N1030" s="525">
        <v>0</v>
      </c>
      <c r="O1030" s="525">
        <v>40.15</v>
      </c>
      <c r="P1030" s="526"/>
      <c r="Q1030" s="526"/>
      <c r="R1030" s="525">
        <v>1043.3699999999999</v>
      </c>
      <c r="S1030" s="527">
        <f t="shared" si="136"/>
        <v>933.57</v>
      </c>
      <c r="T1030" s="528">
        <f t="shared" si="137"/>
        <v>0</v>
      </c>
      <c r="U1030" s="527">
        <f t="shared" si="138"/>
        <v>40.15</v>
      </c>
      <c r="W1030" s="326">
        <f t="shared" si="135"/>
        <v>1043.3700000000001</v>
      </c>
      <c r="X1030" s="261">
        <f t="shared" si="139"/>
        <v>0</v>
      </c>
      <c r="Z1030" s="1016">
        <f t="shared" si="140"/>
        <v>1003.57</v>
      </c>
    </row>
    <row r="1031" spans="1:26" ht="12" hidden="1" thickBot="1">
      <c r="A1031" s="588" t="s">
        <v>1429</v>
      </c>
      <c r="B1031" s="522" t="s">
        <v>187</v>
      </c>
      <c r="C1031" s="522" t="s">
        <v>457</v>
      </c>
      <c r="D1031" s="542" t="s">
        <v>78</v>
      </c>
      <c r="E1031" s="532"/>
      <c r="F1031" s="532"/>
      <c r="G1031" s="532"/>
      <c r="H1031" s="532"/>
      <c r="I1031" s="532"/>
      <c r="J1031" s="532"/>
      <c r="K1031" s="532"/>
      <c r="L1031" s="532"/>
      <c r="M1031" s="532"/>
      <c r="N1031" s="532"/>
      <c r="O1031" s="532"/>
      <c r="P1031" s="531">
        <v>-1013676.34</v>
      </c>
      <c r="Q1031" s="532"/>
      <c r="R1031" s="531">
        <v>-1013676.34</v>
      </c>
      <c r="S1031" s="527">
        <f t="shared" si="136"/>
        <v>0</v>
      </c>
      <c r="T1031" s="528">
        <f t="shared" si="137"/>
        <v>0</v>
      </c>
      <c r="U1031" s="527">
        <f t="shared" si="138"/>
        <v>0</v>
      </c>
      <c r="W1031" s="326">
        <f t="shared" ref="W1031:W1095" si="141">SUM(F1031:Q1031)</f>
        <v>-1013676.34</v>
      </c>
      <c r="X1031" s="261">
        <f t="shared" si="139"/>
        <v>0</v>
      </c>
      <c r="Z1031" s="1016">
        <f t="shared" si="140"/>
        <v>0</v>
      </c>
    </row>
    <row r="1032" spans="1:26" ht="12" hidden="1" thickBot="1">
      <c r="A1032" s="588" t="s">
        <v>1429</v>
      </c>
      <c r="B1032" s="522" t="s">
        <v>1364</v>
      </c>
      <c r="C1032" s="522" t="s">
        <v>1365</v>
      </c>
      <c r="D1032" s="522"/>
      <c r="E1032" s="526"/>
      <c r="F1032" s="526"/>
      <c r="G1032" s="526"/>
      <c r="H1032" s="526"/>
      <c r="I1032" s="526"/>
      <c r="J1032" s="526"/>
      <c r="K1032" s="526"/>
      <c r="L1032" s="526"/>
      <c r="M1032" s="526"/>
      <c r="N1032" s="526"/>
      <c r="O1032" s="526"/>
      <c r="P1032" s="525">
        <v>-23449.66</v>
      </c>
      <c r="Q1032" s="526"/>
      <c r="R1032" s="525">
        <v>-23449.66</v>
      </c>
      <c r="S1032" s="527">
        <f t="shared" si="136"/>
        <v>0</v>
      </c>
      <c r="T1032" s="528">
        <f t="shared" si="137"/>
        <v>0</v>
      </c>
      <c r="U1032" s="527">
        <f t="shared" si="138"/>
        <v>0</v>
      </c>
      <c r="W1032" s="326">
        <f t="shared" si="141"/>
        <v>-23449.66</v>
      </c>
      <c r="X1032" s="261">
        <f t="shared" si="139"/>
        <v>0</v>
      </c>
      <c r="Z1032" s="1016">
        <f t="shared" si="140"/>
        <v>0</v>
      </c>
    </row>
    <row r="1033" spans="1:26" ht="12" hidden="1" thickBot="1">
      <c r="A1033" s="588" t="s">
        <v>1429</v>
      </c>
      <c r="B1033" s="522" t="s">
        <v>1358</v>
      </c>
      <c r="C1033" s="522" t="s">
        <v>1359</v>
      </c>
      <c r="D1033" s="522"/>
      <c r="E1033" s="532"/>
      <c r="F1033" s="532"/>
      <c r="G1033" s="532"/>
      <c r="H1033" s="532"/>
      <c r="I1033" s="532"/>
      <c r="J1033" s="532"/>
      <c r="K1033" s="532"/>
      <c r="L1033" s="532"/>
      <c r="M1033" s="532"/>
      <c r="N1033" s="532"/>
      <c r="O1033" s="532"/>
      <c r="P1033" s="531">
        <v>-51492.4</v>
      </c>
      <c r="Q1033" s="532"/>
      <c r="R1033" s="531">
        <v>-51492.4</v>
      </c>
      <c r="S1033" s="527">
        <f t="shared" si="136"/>
        <v>0</v>
      </c>
      <c r="T1033" s="528">
        <f t="shared" si="137"/>
        <v>0</v>
      </c>
      <c r="U1033" s="527">
        <f t="shared" si="138"/>
        <v>0</v>
      </c>
      <c r="W1033" s="326">
        <f t="shared" si="141"/>
        <v>-51492.4</v>
      </c>
      <c r="X1033" s="261">
        <f t="shared" si="139"/>
        <v>0</v>
      </c>
      <c r="Z1033" s="1016">
        <f t="shared" si="140"/>
        <v>0</v>
      </c>
    </row>
    <row r="1034" spans="1:26" ht="12" hidden="1" thickBot="1">
      <c r="A1034" s="588" t="s">
        <v>1429</v>
      </c>
      <c r="B1034" s="522" t="s">
        <v>1045</v>
      </c>
      <c r="C1034" s="522" t="s">
        <v>1046</v>
      </c>
      <c r="D1034" s="522"/>
      <c r="E1034" s="526"/>
      <c r="F1034" s="526"/>
      <c r="G1034" s="526"/>
      <c r="H1034" s="526"/>
      <c r="I1034" s="526"/>
      <c r="J1034" s="526"/>
      <c r="K1034" s="526"/>
      <c r="L1034" s="526"/>
      <c r="M1034" s="526"/>
      <c r="N1034" s="526"/>
      <c r="O1034" s="526"/>
      <c r="P1034" s="525">
        <v>-8800</v>
      </c>
      <c r="Q1034" s="526"/>
      <c r="R1034" s="525">
        <v>-8800</v>
      </c>
      <c r="S1034" s="527">
        <f t="shared" si="136"/>
        <v>0</v>
      </c>
      <c r="T1034" s="528">
        <f t="shared" si="137"/>
        <v>0</v>
      </c>
      <c r="U1034" s="527">
        <f t="shared" si="138"/>
        <v>0</v>
      </c>
      <c r="W1034" s="326">
        <f t="shared" si="141"/>
        <v>-8800</v>
      </c>
      <c r="X1034" s="261">
        <f t="shared" si="139"/>
        <v>0</v>
      </c>
      <c r="Z1034" s="1016">
        <f t="shared" si="140"/>
        <v>0</v>
      </c>
    </row>
    <row r="1035" spans="1:26" ht="12" hidden="1" thickBot="1">
      <c r="A1035" s="588" t="s">
        <v>1429</v>
      </c>
      <c r="B1035" s="522" t="s">
        <v>945</v>
      </c>
      <c r="C1035" s="522" t="s">
        <v>946</v>
      </c>
      <c r="D1035" s="522"/>
      <c r="E1035" s="532"/>
      <c r="F1035" s="532"/>
      <c r="G1035" s="532"/>
      <c r="H1035" s="532"/>
      <c r="I1035" s="532"/>
      <c r="J1035" s="532"/>
      <c r="K1035" s="532"/>
      <c r="L1035" s="532"/>
      <c r="M1035" s="532"/>
      <c r="N1035" s="532"/>
      <c r="O1035" s="532"/>
      <c r="P1035" s="532"/>
      <c r="Q1035" s="532"/>
      <c r="R1035" s="532"/>
      <c r="S1035" s="527">
        <f t="shared" si="136"/>
        <v>0</v>
      </c>
      <c r="T1035" s="528">
        <f t="shared" si="137"/>
        <v>0</v>
      </c>
      <c r="U1035" s="527">
        <f t="shared" si="138"/>
        <v>0</v>
      </c>
      <c r="W1035" s="326">
        <f t="shared" si="141"/>
        <v>0</v>
      </c>
      <c r="X1035" s="261">
        <f t="shared" si="139"/>
        <v>0</v>
      </c>
      <c r="Z1035" s="1016">
        <f t="shared" si="140"/>
        <v>0</v>
      </c>
    </row>
    <row r="1036" spans="1:26" ht="12" hidden="1" thickBot="1">
      <c r="A1036" s="588" t="s">
        <v>1429</v>
      </c>
      <c r="B1036" s="522" t="s">
        <v>947</v>
      </c>
      <c r="C1036" s="522" t="s">
        <v>948</v>
      </c>
      <c r="D1036" s="522"/>
      <c r="E1036" s="526"/>
      <c r="F1036" s="526"/>
      <c r="G1036" s="526"/>
      <c r="H1036" s="526"/>
      <c r="I1036" s="526"/>
      <c r="J1036" s="526"/>
      <c r="K1036" s="526"/>
      <c r="L1036" s="526"/>
      <c r="M1036" s="526"/>
      <c r="N1036" s="526"/>
      <c r="O1036" s="526"/>
      <c r="P1036" s="526"/>
      <c r="Q1036" s="526"/>
      <c r="R1036" s="526"/>
      <c r="S1036" s="527">
        <f t="shared" si="136"/>
        <v>0</v>
      </c>
      <c r="T1036" s="528">
        <f t="shared" si="137"/>
        <v>0</v>
      </c>
      <c r="U1036" s="527">
        <f t="shared" si="138"/>
        <v>0</v>
      </c>
      <c r="W1036" s="326">
        <f t="shared" si="141"/>
        <v>0</v>
      </c>
      <c r="X1036" s="261">
        <f t="shared" si="139"/>
        <v>0</v>
      </c>
      <c r="Z1036" s="1016">
        <f t="shared" si="140"/>
        <v>0</v>
      </c>
    </row>
    <row r="1037" spans="1:26" ht="12" hidden="1" thickBot="1">
      <c r="A1037" s="588" t="s">
        <v>1429</v>
      </c>
      <c r="B1037" s="522" t="s">
        <v>189</v>
      </c>
      <c r="C1037" s="522" t="s">
        <v>208</v>
      </c>
      <c r="D1037" s="533" t="s">
        <v>675</v>
      </c>
      <c r="E1037" s="530">
        <v>46872000</v>
      </c>
      <c r="F1037" s="531">
        <v>750</v>
      </c>
      <c r="G1037" s="531">
        <v>172957.68</v>
      </c>
      <c r="H1037" s="531">
        <v>1355538.24</v>
      </c>
      <c r="I1037" s="532"/>
      <c r="J1037" s="531">
        <v>57409.41</v>
      </c>
      <c r="K1037" s="531">
        <v>769013.24</v>
      </c>
      <c r="L1037" s="532"/>
      <c r="M1037" s="531">
        <v>-36091.440000000002</v>
      </c>
      <c r="N1037" s="531">
        <v>0</v>
      </c>
      <c r="O1037" s="531">
        <v>55907.29</v>
      </c>
      <c r="P1037" s="532"/>
      <c r="Q1037" s="532"/>
      <c r="R1037" s="531">
        <v>2375484.42</v>
      </c>
      <c r="S1037" s="527">
        <f t="shared" si="136"/>
        <v>1528495.92</v>
      </c>
      <c r="T1037" s="528">
        <f t="shared" si="137"/>
        <v>826422.65</v>
      </c>
      <c r="U1037" s="527">
        <f t="shared" si="138"/>
        <v>55907.29</v>
      </c>
      <c r="W1037" s="326">
        <f t="shared" si="141"/>
        <v>2375484.42</v>
      </c>
      <c r="X1037" s="261">
        <f t="shared" si="139"/>
        <v>0</v>
      </c>
      <c r="Z1037" s="1016">
        <f t="shared" si="140"/>
        <v>2355668.5699999998</v>
      </c>
    </row>
    <row r="1038" spans="1:26" ht="12" hidden="1" thickBot="1">
      <c r="A1038" s="588" t="s">
        <v>1429</v>
      </c>
      <c r="B1038" s="522" t="s">
        <v>209</v>
      </c>
      <c r="C1038" s="522" t="s">
        <v>210</v>
      </c>
      <c r="D1038" s="522"/>
      <c r="E1038" s="524">
        <v>18225600</v>
      </c>
      <c r="F1038" s="526"/>
      <c r="G1038" s="525">
        <v>555909.96</v>
      </c>
      <c r="H1038" s="526"/>
      <c r="I1038" s="526"/>
      <c r="J1038" s="526"/>
      <c r="K1038" s="525">
        <v>484145.73</v>
      </c>
      <c r="L1038" s="526"/>
      <c r="M1038" s="525">
        <v>41372.11</v>
      </c>
      <c r="N1038" s="526"/>
      <c r="O1038" s="526"/>
      <c r="P1038" s="526"/>
      <c r="Q1038" s="526"/>
      <c r="R1038" s="525">
        <v>1133560.56</v>
      </c>
      <c r="S1038" s="527">
        <f t="shared" si="136"/>
        <v>555909.96</v>
      </c>
      <c r="T1038" s="528">
        <f t="shared" si="137"/>
        <v>484145.73</v>
      </c>
      <c r="U1038" s="527">
        <f t="shared" si="138"/>
        <v>0</v>
      </c>
      <c r="W1038" s="326">
        <f t="shared" si="141"/>
        <v>1081427.8</v>
      </c>
      <c r="X1038" s="261">
        <f t="shared" si="139"/>
        <v>-52132.760000000009</v>
      </c>
      <c r="Z1038" s="1016">
        <f t="shared" si="140"/>
        <v>1040055.69</v>
      </c>
    </row>
    <row r="1039" spans="1:26" ht="12" hidden="1" thickBot="1">
      <c r="A1039" s="588" t="s">
        <v>1429</v>
      </c>
      <c r="B1039" s="522" t="s">
        <v>211</v>
      </c>
      <c r="C1039" s="522" t="s">
        <v>212</v>
      </c>
      <c r="D1039" s="522"/>
      <c r="E1039" s="530">
        <v>18343086</v>
      </c>
      <c r="F1039" s="532"/>
      <c r="G1039" s="531">
        <v>559066.07999999996</v>
      </c>
      <c r="H1039" s="532"/>
      <c r="I1039" s="532"/>
      <c r="J1039" s="532"/>
      <c r="K1039" s="531">
        <v>476554.88</v>
      </c>
      <c r="L1039" s="532"/>
      <c r="M1039" s="531">
        <v>41271.94</v>
      </c>
      <c r="N1039" s="532"/>
      <c r="O1039" s="532"/>
      <c r="P1039" s="532"/>
      <c r="Q1039" s="532"/>
      <c r="R1039" s="531">
        <v>1127315.6599999999</v>
      </c>
      <c r="S1039" s="527">
        <f t="shared" si="136"/>
        <v>559066.07999999996</v>
      </c>
      <c r="T1039" s="528">
        <f t="shared" si="137"/>
        <v>476554.88</v>
      </c>
      <c r="U1039" s="527">
        <f t="shared" si="138"/>
        <v>0</v>
      </c>
      <c r="W1039" s="326">
        <f t="shared" si="141"/>
        <v>1076892.8999999999</v>
      </c>
      <c r="X1039" s="261">
        <f t="shared" si="139"/>
        <v>-50422.760000000009</v>
      </c>
      <c r="Z1039" s="1016">
        <f t="shared" si="140"/>
        <v>1035620.96</v>
      </c>
    </row>
    <row r="1040" spans="1:26" ht="12" hidden="1" thickBot="1">
      <c r="A1040" s="588" t="s">
        <v>1429</v>
      </c>
      <c r="B1040" s="522" t="s">
        <v>1430</v>
      </c>
      <c r="C1040" s="522" t="s">
        <v>1432</v>
      </c>
      <c r="D1040" s="522"/>
      <c r="E1040" s="524">
        <v>34172000</v>
      </c>
      <c r="F1040" s="526"/>
      <c r="G1040" s="525">
        <v>1045394.7</v>
      </c>
      <c r="H1040" s="526"/>
      <c r="I1040" s="526"/>
      <c r="J1040" s="526"/>
      <c r="K1040" s="525">
        <v>968644.03</v>
      </c>
      <c r="L1040" s="526"/>
      <c r="M1040" s="525">
        <v>77570.44</v>
      </c>
      <c r="N1040" s="526"/>
      <c r="O1040" s="526"/>
      <c r="P1040" s="526"/>
      <c r="Q1040" s="526"/>
      <c r="R1040" s="525">
        <v>2202740.0499999998</v>
      </c>
      <c r="S1040" s="527">
        <f t="shared" si="136"/>
        <v>1045394.7</v>
      </c>
      <c r="T1040" s="528">
        <f t="shared" si="137"/>
        <v>968644.03</v>
      </c>
      <c r="U1040" s="527">
        <f t="shared" si="138"/>
        <v>0</v>
      </c>
      <c r="W1040" s="326">
        <f t="shared" si="141"/>
        <v>2091609.17</v>
      </c>
      <c r="X1040" s="261">
        <f t="shared" si="139"/>
        <v>-111130.87999999989</v>
      </c>
      <c r="Z1040" s="1016">
        <f t="shared" si="140"/>
        <v>2014038.73</v>
      </c>
    </row>
    <row r="1041" spans="1:26" ht="12" hidden="1" thickBot="1">
      <c r="A1041" s="588" t="s">
        <v>1429</v>
      </c>
      <c r="B1041" s="522" t="s">
        <v>1431</v>
      </c>
      <c r="C1041" s="522" t="s">
        <v>1433</v>
      </c>
      <c r="D1041" s="522"/>
      <c r="E1041" s="530">
        <v>89895565</v>
      </c>
      <c r="F1041" s="532"/>
      <c r="G1041" s="531">
        <v>2747028.68</v>
      </c>
      <c r="H1041" s="532"/>
      <c r="I1041" s="532"/>
      <c r="J1041" s="532"/>
      <c r="K1041" s="531">
        <v>2522496.3199999998</v>
      </c>
      <c r="L1041" s="532"/>
      <c r="M1041" s="531">
        <v>202265.02</v>
      </c>
      <c r="N1041" s="532"/>
      <c r="O1041" s="532"/>
      <c r="P1041" s="532"/>
      <c r="Q1041" s="532"/>
      <c r="R1041" s="531">
        <v>5743655.8200000003</v>
      </c>
      <c r="S1041" s="527">
        <f t="shared" si="136"/>
        <v>2747028.68</v>
      </c>
      <c r="T1041" s="528">
        <f t="shared" si="137"/>
        <v>2522496.3199999998</v>
      </c>
      <c r="U1041" s="527">
        <f t="shared" si="138"/>
        <v>0</v>
      </c>
      <c r="W1041" s="326">
        <f t="shared" si="141"/>
        <v>5471790.0199999996</v>
      </c>
      <c r="X1041" s="261">
        <f t="shared" si="139"/>
        <v>-271865.80000000075</v>
      </c>
      <c r="Z1041" s="1016">
        <f t="shared" si="140"/>
        <v>5269525</v>
      </c>
    </row>
    <row r="1042" spans="1:26" ht="12" hidden="1" thickBot="1">
      <c r="A1042" s="588" t="s">
        <v>1429</v>
      </c>
      <c r="B1042" s="522" t="s">
        <v>213</v>
      </c>
      <c r="C1042" s="522" t="s">
        <v>1425</v>
      </c>
      <c r="D1042" s="522"/>
      <c r="E1042" s="524">
        <v>5117932</v>
      </c>
      <c r="F1042" s="526"/>
      <c r="G1042" s="525">
        <v>156393.76999999999</v>
      </c>
      <c r="H1042" s="526"/>
      <c r="I1042" s="526"/>
      <c r="J1042" s="526"/>
      <c r="K1042" s="525">
        <v>109087.06</v>
      </c>
      <c r="L1042" s="526"/>
      <c r="M1042" s="525">
        <v>11515.35</v>
      </c>
      <c r="N1042" s="526"/>
      <c r="O1042" s="526"/>
      <c r="P1042" s="526"/>
      <c r="Q1042" s="526"/>
      <c r="R1042" s="525">
        <v>294483.03000000003</v>
      </c>
      <c r="S1042" s="527">
        <f t="shared" si="136"/>
        <v>156393.76999999999</v>
      </c>
      <c r="T1042" s="528">
        <f t="shared" si="137"/>
        <v>109087.06</v>
      </c>
      <c r="U1042" s="527">
        <f t="shared" si="138"/>
        <v>0</v>
      </c>
      <c r="W1042" s="326">
        <f t="shared" si="141"/>
        <v>276996.17999999993</v>
      </c>
      <c r="X1042" s="261">
        <f t="shared" si="139"/>
        <v>-17486.850000000093</v>
      </c>
      <c r="Z1042" s="1016">
        <f t="shared" si="140"/>
        <v>265480.82999999996</v>
      </c>
    </row>
    <row r="1043" spans="1:26" ht="12" hidden="1" thickBot="1">
      <c r="A1043" s="588" t="s">
        <v>1429</v>
      </c>
      <c r="B1043" s="522" t="s">
        <v>949</v>
      </c>
      <c r="C1043" s="522" t="s">
        <v>943</v>
      </c>
      <c r="D1043" s="522"/>
      <c r="E1043" s="532"/>
      <c r="F1043" s="532"/>
      <c r="G1043" s="532"/>
      <c r="H1043" s="532"/>
      <c r="I1043" s="532"/>
      <c r="J1043" s="532"/>
      <c r="K1043" s="532"/>
      <c r="L1043" s="532"/>
      <c r="M1043" s="532"/>
      <c r="N1043" s="532"/>
      <c r="O1043" s="532"/>
      <c r="P1043" s="532"/>
      <c r="Q1043" s="532"/>
      <c r="R1043" s="532"/>
      <c r="S1043" s="527">
        <f t="shared" si="136"/>
        <v>0</v>
      </c>
      <c r="T1043" s="528">
        <f t="shared" si="137"/>
        <v>0</v>
      </c>
      <c r="U1043" s="527">
        <f t="shared" si="138"/>
        <v>0</v>
      </c>
      <c r="W1043" s="326">
        <f t="shared" si="141"/>
        <v>0</v>
      </c>
      <c r="X1043" s="261">
        <f t="shared" si="139"/>
        <v>0</v>
      </c>
      <c r="Z1043" s="1016">
        <f t="shared" si="140"/>
        <v>0</v>
      </c>
    </row>
    <row r="1044" spans="1:26" ht="12" hidden="1" thickBot="1">
      <c r="A1044" s="588" t="s">
        <v>1429</v>
      </c>
      <c r="B1044" s="522" t="s">
        <v>190</v>
      </c>
      <c r="C1044" s="522" t="s">
        <v>111</v>
      </c>
      <c r="D1044" s="533" t="s">
        <v>15</v>
      </c>
      <c r="E1044" s="524">
        <v>248055650</v>
      </c>
      <c r="F1044" s="525">
        <v>2449598.9</v>
      </c>
      <c r="G1044" s="525">
        <v>11254080.57</v>
      </c>
      <c r="H1044" s="525">
        <v>7173564.7999999998</v>
      </c>
      <c r="I1044" s="525">
        <v>781418.84</v>
      </c>
      <c r="J1044" s="526"/>
      <c r="K1044" s="526"/>
      <c r="L1044" s="525">
        <v>977265.5</v>
      </c>
      <c r="M1044" s="525">
        <v>-190254.93</v>
      </c>
      <c r="N1044" s="525">
        <v>720564.25</v>
      </c>
      <c r="O1044" s="526"/>
      <c r="P1044" s="526"/>
      <c r="Q1044" s="525">
        <v>0</v>
      </c>
      <c r="R1044" s="525">
        <v>23166237.93</v>
      </c>
      <c r="S1044" s="527">
        <f t="shared" si="136"/>
        <v>19209064.210000001</v>
      </c>
      <c r="T1044" s="528">
        <f t="shared" si="137"/>
        <v>0</v>
      </c>
      <c r="U1044" s="527">
        <f t="shared" si="138"/>
        <v>720564.25</v>
      </c>
      <c r="W1044" s="326">
        <f t="shared" si="141"/>
        <v>23166237.93</v>
      </c>
      <c r="X1044" s="261">
        <f t="shared" si="139"/>
        <v>0</v>
      </c>
      <c r="Z1044" s="1016">
        <f t="shared" si="140"/>
        <v>21658663.109999999</v>
      </c>
    </row>
    <row r="1045" spans="1:26" ht="12" hidden="1" thickBot="1">
      <c r="A1045" s="588" t="s">
        <v>1429</v>
      </c>
      <c r="B1045" s="522" t="s">
        <v>191</v>
      </c>
      <c r="C1045" s="522" t="s">
        <v>215</v>
      </c>
      <c r="D1045" s="533" t="s">
        <v>15</v>
      </c>
      <c r="E1045" s="530">
        <v>207118409</v>
      </c>
      <c r="F1045" s="531">
        <v>2069374.3</v>
      </c>
      <c r="G1045" s="531">
        <v>9396950.8399999999</v>
      </c>
      <c r="H1045" s="531">
        <v>5989869.1500000004</v>
      </c>
      <c r="I1045" s="531">
        <v>652429.03</v>
      </c>
      <c r="J1045" s="532"/>
      <c r="K1045" s="532"/>
      <c r="L1045" s="531">
        <v>816041.95</v>
      </c>
      <c r="M1045" s="531">
        <v>-158458.09</v>
      </c>
      <c r="N1045" s="531">
        <v>602437.56999999995</v>
      </c>
      <c r="O1045" s="532"/>
      <c r="P1045" s="532"/>
      <c r="Q1045" s="532"/>
      <c r="R1045" s="531">
        <v>19368644.75</v>
      </c>
      <c r="S1045" s="527">
        <f t="shared" si="136"/>
        <v>16039249.02</v>
      </c>
      <c r="T1045" s="528">
        <f t="shared" si="137"/>
        <v>0</v>
      </c>
      <c r="U1045" s="527">
        <f t="shared" si="138"/>
        <v>602437.56999999995</v>
      </c>
      <c r="W1045" s="326">
        <f t="shared" si="141"/>
        <v>19368644.75</v>
      </c>
      <c r="X1045" s="261">
        <f t="shared" si="139"/>
        <v>0</v>
      </c>
      <c r="Z1045" s="1016">
        <f t="shared" si="140"/>
        <v>18108623.32</v>
      </c>
    </row>
    <row r="1046" spans="1:26" ht="12" hidden="1" thickBot="1">
      <c r="A1046" s="588" t="s">
        <v>1429</v>
      </c>
      <c r="B1046" s="522" t="s">
        <v>192</v>
      </c>
      <c r="C1046" s="522" t="s">
        <v>216</v>
      </c>
      <c r="D1046" s="533" t="s">
        <v>15</v>
      </c>
      <c r="E1046" s="524">
        <v>511256</v>
      </c>
      <c r="F1046" s="525">
        <v>2637.7</v>
      </c>
      <c r="G1046" s="525">
        <v>23195.62</v>
      </c>
      <c r="H1046" s="525">
        <v>14785.6</v>
      </c>
      <c r="I1046" s="525">
        <v>1610.51</v>
      </c>
      <c r="J1046" s="526"/>
      <c r="K1046" s="526"/>
      <c r="L1046" s="525">
        <v>2014.37</v>
      </c>
      <c r="M1046" s="525">
        <v>-355.03</v>
      </c>
      <c r="N1046" s="525">
        <v>1410.07</v>
      </c>
      <c r="O1046" s="526"/>
      <c r="P1046" s="526"/>
      <c r="Q1046" s="526"/>
      <c r="R1046" s="525">
        <v>45298.84</v>
      </c>
      <c r="S1046" s="527">
        <f t="shared" si="136"/>
        <v>39591.730000000003</v>
      </c>
      <c r="T1046" s="528">
        <f t="shared" si="137"/>
        <v>0</v>
      </c>
      <c r="U1046" s="527">
        <f t="shared" si="138"/>
        <v>1410.07</v>
      </c>
      <c r="W1046" s="326">
        <f t="shared" si="141"/>
        <v>45298.840000000004</v>
      </c>
      <c r="X1046" s="261">
        <f t="shared" si="139"/>
        <v>0</v>
      </c>
      <c r="Z1046" s="1016">
        <f t="shared" si="140"/>
        <v>42229.43</v>
      </c>
    </row>
    <row r="1047" spans="1:26" ht="12" hidden="1" thickBot="1">
      <c r="A1047" s="588" t="s">
        <v>1429</v>
      </c>
      <c r="B1047" s="522" t="s">
        <v>477</v>
      </c>
      <c r="C1047" s="522" t="s">
        <v>1263</v>
      </c>
      <c r="D1047" s="542" t="s">
        <v>807</v>
      </c>
      <c r="E1047" s="530">
        <v>7241</v>
      </c>
      <c r="F1047" s="531">
        <v>75.25</v>
      </c>
      <c r="G1047" s="531">
        <v>302.62</v>
      </c>
      <c r="H1047" s="531">
        <v>209.41</v>
      </c>
      <c r="I1047" s="531">
        <v>22.8</v>
      </c>
      <c r="J1047" s="532"/>
      <c r="K1047" s="532"/>
      <c r="L1047" s="531">
        <v>28.53</v>
      </c>
      <c r="M1047" s="531">
        <v>-5.58</v>
      </c>
      <c r="N1047" s="531">
        <v>20.32</v>
      </c>
      <c r="O1047" s="532"/>
      <c r="P1047" s="532"/>
      <c r="Q1047" s="532"/>
      <c r="R1047" s="531">
        <v>653.35</v>
      </c>
      <c r="S1047" s="527">
        <f t="shared" si="136"/>
        <v>534.82999999999993</v>
      </c>
      <c r="T1047" s="528">
        <f t="shared" si="137"/>
        <v>0</v>
      </c>
      <c r="U1047" s="527">
        <f t="shared" si="138"/>
        <v>20.32</v>
      </c>
      <c r="W1047" s="326">
        <f t="shared" si="141"/>
        <v>653.34999999999991</v>
      </c>
      <c r="X1047" s="261">
        <f t="shared" si="139"/>
        <v>0</v>
      </c>
      <c r="Z1047" s="1016">
        <f t="shared" si="140"/>
        <v>610.07999999999993</v>
      </c>
    </row>
    <row r="1048" spans="1:26" ht="12" hidden="1" thickBot="1">
      <c r="A1048" s="588" t="s">
        <v>1429</v>
      </c>
      <c r="B1048" s="522" t="s">
        <v>193</v>
      </c>
      <c r="C1048" s="522" t="s">
        <v>217</v>
      </c>
      <c r="D1048" s="533" t="s">
        <v>15</v>
      </c>
      <c r="E1048" s="524">
        <v>70043</v>
      </c>
      <c r="F1048" s="525">
        <v>543.24</v>
      </c>
      <c r="G1048" s="525">
        <v>3177.81</v>
      </c>
      <c r="H1048" s="525">
        <v>2025.68</v>
      </c>
      <c r="I1048" s="525">
        <v>220.64</v>
      </c>
      <c r="J1048" s="526"/>
      <c r="K1048" s="526"/>
      <c r="L1048" s="525">
        <v>275.93</v>
      </c>
      <c r="M1048" s="525">
        <v>-45.27</v>
      </c>
      <c r="N1048" s="525">
        <v>199.24</v>
      </c>
      <c r="O1048" s="526"/>
      <c r="P1048" s="526"/>
      <c r="Q1048" s="526"/>
      <c r="R1048" s="525">
        <v>6397.27</v>
      </c>
      <c r="S1048" s="527">
        <f t="shared" si="136"/>
        <v>5424.13</v>
      </c>
      <c r="T1048" s="528">
        <f t="shared" si="137"/>
        <v>0</v>
      </c>
      <c r="U1048" s="527">
        <f t="shared" si="138"/>
        <v>199.24</v>
      </c>
      <c r="W1048" s="326">
        <f t="shared" si="141"/>
        <v>6397.27</v>
      </c>
      <c r="X1048" s="261">
        <f t="shared" si="139"/>
        <v>0</v>
      </c>
      <c r="Z1048" s="1016">
        <f t="shared" si="140"/>
        <v>5967.3700000000008</v>
      </c>
    </row>
    <row r="1049" spans="1:26" ht="12" hidden="1" thickBot="1">
      <c r="A1049" s="588" t="s">
        <v>1429</v>
      </c>
      <c r="B1049" s="522" t="s">
        <v>194</v>
      </c>
      <c r="C1049" s="522" t="s">
        <v>218</v>
      </c>
      <c r="D1049" s="533" t="s">
        <v>15</v>
      </c>
      <c r="E1049" s="530">
        <v>47697</v>
      </c>
      <c r="F1049" s="531">
        <v>610.70000000000005</v>
      </c>
      <c r="G1049" s="531">
        <v>2163.98</v>
      </c>
      <c r="H1049" s="531">
        <v>1379.42</v>
      </c>
      <c r="I1049" s="531">
        <v>150.25</v>
      </c>
      <c r="J1049" s="532"/>
      <c r="K1049" s="532"/>
      <c r="L1049" s="531">
        <v>187.93</v>
      </c>
      <c r="M1049" s="531">
        <v>-36.700000000000003</v>
      </c>
      <c r="N1049" s="531">
        <v>143.1</v>
      </c>
      <c r="O1049" s="532"/>
      <c r="P1049" s="532"/>
      <c r="Q1049" s="532"/>
      <c r="R1049" s="531">
        <v>4598.68</v>
      </c>
      <c r="S1049" s="527">
        <f t="shared" si="136"/>
        <v>3693.65</v>
      </c>
      <c r="T1049" s="528">
        <f t="shared" si="137"/>
        <v>0</v>
      </c>
      <c r="U1049" s="527">
        <f t="shared" si="138"/>
        <v>143.1</v>
      </c>
      <c r="W1049" s="326">
        <f t="shared" si="141"/>
        <v>4598.6800000000012</v>
      </c>
      <c r="X1049" s="261">
        <f t="shared" si="139"/>
        <v>0</v>
      </c>
      <c r="Z1049" s="1016">
        <f t="shared" si="140"/>
        <v>4304.3500000000004</v>
      </c>
    </row>
    <row r="1050" spans="1:26" ht="12" hidden="1" thickBot="1">
      <c r="A1050" s="588" t="s">
        <v>1429</v>
      </c>
      <c r="B1050" s="522" t="s">
        <v>950</v>
      </c>
      <c r="C1050" s="522" t="s">
        <v>951</v>
      </c>
      <c r="D1050" s="522"/>
      <c r="E1050" s="526"/>
      <c r="F1050" s="526"/>
      <c r="G1050" s="526"/>
      <c r="H1050" s="526"/>
      <c r="I1050" s="526"/>
      <c r="J1050" s="526"/>
      <c r="K1050" s="526"/>
      <c r="L1050" s="526"/>
      <c r="M1050" s="526"/>
      <c r="N1050" s="526"/>
      <c r="O1050" s="526"/>
      <c r="P1050" s="526"/>
      <c r="Q1050" s="526"/>
      <c r="R1050" s="526"/>
      <c r="S1050" s="527">
        <f t="shared" si="136"/>
        <v>0</v>
      </c>
      <c r="T1050" s="528">
        <f t="shared" si="137"/>
        <v>0</v>
      </c>
      <c r="U1050" s="527">
        <f t="shared" si="138"/>
        <v>0</v>
      </c>
      <c r="W1050" s="326">
        <f t="shared" si="141"/>
        <v>0</v>
      </c>
      <c r="X1050" s="261">
        <f t="shared" si="139"/>
        <v>0</v>
      </c>
      <c r="Z1050" s="1016">
        <f t="shared" si="140"/>
        <v>0</v>
      </c>
    </row>
    <row r="1051" spans="1:26" ht="12" hidden="1" thickBot="1">
      <c r="A1051" s="588" t="s">
        <v>1429</v>
      </c>
      <c r="B1051" s="522" t="s">
        <v>339</v>
      </c>
      <c r="C1051" s="522" t="s">
        <v>952</v>
      </c>
      <c r="D1051" s="523" t="s">
        <v>1035</v>
      </c>
      <c r="E1051" s="530">
        <v>8494</v>
      </c>
      <c r="F1051" s="532"/>
      <c r="G1051" s="531">
        <v>9848.74</v>
      </c>
      <c r="H1051" s="532"/>
      <c r="I1051" s="532"/>
      <c r="J1051" s="532"/>
      <c r="K1051" s="532"/>
      <c r="L1051" s="532"/>
      <c r="M1051" s="531">
        <v>21.1</v>
      </c>
      <c r="N1051" s="531">
        <v>328.4</v>
      </c>
      <c r="O1051" s="532"/>
      <c r="P1051" s="532"/>
      <c r="Q1051" s="531">
        <v>0</v>
      </c>
      <c r="R1051" s="531">
        <v>10198.24</v>
      </c>
      <c r="S1051" s="527">
        <f t="shared" si="136"/>
        <v>9848.74</v>
      </c>
      <c r="T1051" s="528">
        <f t="shared" si="137"/>
        <v>0</v>
      </c>
      <c r="U1051" s="527">
        <f t="shared" si="138"/>
        <v>328.4</v>
      </c>
      <c r="W1051" s="326">
        <f t="shared" si="141"/>
        <v>10198.24</v>
      </c>
      <c r="X1051" s="261">
        <f t="shared" si="139"/>
        <v>0</v>
      </c>
      <c r="Z1051" s="1016">
        <f t="shared" si="140"/>
        <v>9848.74</v>
      </c>
    </row>
    <row r="1052" spans="1:26" ht="12" hidden="1" thickBot="1">
      <c r="A1052" s="588" t="s">
        <v>1429</v>
      </c>
      <c r="B1052" s="522" t="s">
        <v>344</v>
      </c>
      <c r="C1052" s="522" t="s">
        <v>953</v>
      </c>
      <c r="D1052" s="523" t="s">
        <v>1035</v>
      </c>
      <c r="E1052" s="524">
        <v>1220</v>
      </c>
      <c r="F1052" s="526"/>
      <c r="G1052" s="525">
        <v>2079</v>
      </c>
      <c r="H1052" s="526"/>
      <c r="I1052" s="526"/>
      <c r="J1052" s="526"/>
      <c r="K1052" s="526"/>
      <c r="L1052" s="526"/>
      <c r="M1052" s="525">
        <v>3.11</v>
      </c>
      <c r="N1052" s="525">
        <v>69.34</v>
      </c>
      <c r="O1052" s="526"/>
      <c r="P1052" s="526"/>
      <c r="Q1052" s="525">
        <v>0</v>
      </c>
      <c r="R1052" s="525">
        <v>2151.4499999999998</v>
      </c>
      <c r="S1052" s="527">
        <f t="shared" si="136"/>
        <v>2079</v>
      </c>
      <c r="T1052" s="528">
        <f t="shared" si="137"/>
        <v>0</v>
      </c>
      <c r="U1052" s="527">
        <f t="shared" si="138"/>
        <v>69.34</v>
      </c>
      <c r="W1052" s="326">
        <f t="shared" si="141"/>
        <v>2151.4500000000003</v>
      </c>
      <c r="X1052" s="261">
        <f t="shared" si="139"/>
        <v>0</v>
      </c>
      <c r="Z1052" s="1016">
        <f t="shared" si="140"/>
        <v>2079</v>
      </c>
    </row>
    <row r="1053" spans="1:26" ht="12" hidden="1" thickBot="1">
      <c r="A1053" s="588" t="s">
        <v>1429</v>
      </c>
      <c r="B1053" s="522" t="s">
        <v>347</v>
      </c>
      <c r="C1053" s="522" t="s">
        <v>954</v>
      </c>
      <c r="D1053" s="523" t="s">
        <v>1035</v>
      </c>
      <c r="E1053" s="530">
        <v>1689</v>
      </c>
      <c r="F1053" s="532"/>
      <c r="G1053" s="531">
        <v>2570.54</v>
      </c>
      <c r="H1053" s="532"/>
      <c r="I1053" s="532"/>
      <c r="J1053" s="532"/>
      <c r="K1053" s="532"/>
      <c r="L1053" s="532"/>
      <c r="M1053" s="531">
        <v>4.33</v>
      </c>
      <c r="N1053" s="531">
        <v>85.75</v>
      </c>
      <c r="O1053" s="532"/>
      <c r="P1053" s="532"/>
      <c r="Q1053" s="531">
        <v>0</v>
      </c>
      <c r="R1053" s="531">
        <v>2660.62</v>
      </c>
      <c r="S1053" s="527">
        <f t="shared" si="136"/>
        <v>2570.54</v>
      </c>
      <c r="T1053" s="528">
        <f t="shared" si="137"/>
        <v>0</v>
      </c>
      <c r="U1053" s="527">
        <f t="shared" si="138"/>
        <v>85.75</v>
      </c>
      <c r="W1053" s="326">
        <f t="shared" si="141"/>
        <v>2660.62</v>
      </c>
      <c r="X1053" s="261">
        <f t="shared" si="139"/>
        <v>0</v>
      </c>
      <c r="Z1053" s="1016">
        <f t="shared" si="140"/>
        <v>2570.54</v>
      </c>
    </row>
    <row r="1054" spans="1:26" ht="12" hidden="1" thickBot="1">
      <c r="A1054" s="588" t="s">
        <v>1429</v>
      </c>
      <c r="B1054" s="522" t="s">
        <v>348</v>
      </c>
      <c r="C1054" s="522" t="s">
        <v>955</v>
      </c>
      <c r="D1054" s="523" t="s">
        <v>1035</v>
      </c>
      <c r="E1054" s="524">
        <v>254</v>
      </c>
      <c r="F1054" s="526"/>
      <c r="G1054" s="525">
        <v>308.75</v>
      </c>
      <c r="H1054" s="526"/>
      <c r="I1054" s="526"/>
      <c r="J1054" s="526"/>
      <c r="K1054" s="526"/>
      <c r="L1054" s="526"/>
      <c r="M1054" s="525">
        <v>0.65</v>
      </c>
      <c r="N1054" s="525">
        <v>10.3</v>
      </c>
      <c r="O1054" s="526"/>
      <c r="P1054" s="526"/>
      <c r="Q1054" s="525">
        <v>0</v>
      </c>
      <c r="R1054" s="525">
        <v>319.7</v>
      </c>
      <c r="S1054" s="527">
        <f t="shared" si="136"/>
        <v>308.75</v>
      </c>
      <c r="T1054" s="528">
        <f t="shared" si="137"/>
        <v>0</v>
      </c>
      <c r="U1054" s="527">
        <f t="shared" si="138"/>
        <v>10.3</v>
      </c>
      <c r="W1054" s="326">
        <f t="shared" si="141"/>
        <v>319.7</v>
      </c>
      <c r="X1054" s="261">
        <f t="shared" si="139"/>
        <v>0</v>
      </c>
      <c r="Z1054" s="1016">
        <f t="shared" si="140"/>
        <v>308.75</v>
      </c>
    </row>
    <row r="1055" spans="1:26" ht="12" hidden="1" thickBot="1">
      <c r="A1055" s="588" t="s">
        <v>1429</v>
      </c>
      <c r="B1055" s="522" t="s">
        <v>349</v>
      </c>
      <c r="C1055" s="522" t="s">
        <v>956</v>
      </c>
      <c r="D1055" s="523" t="s">
        <v>1035</v>
      </c>
      <c r="E1055" s="530">
        <v>51</v>
      </c>
      <c r="F1055" s="532"/>
      <c r="G1055" s="531">
        <v>63.11</v>
      </c>
      <c r="H1055" s="532"/>
      <c r="I1055" s="532"/>
      <c r="J1055" s="532"/>
      <c r="K1055" s="532"/>
      <c r="L1055" s="532"/>
      <c r="M1055" s="531">
        <v>0.13</v>
      </c>
      <c r="N1055" s="531">
        <v>2.11</v>
      </c>
      <c r="O1055" s="532"/>
      <c r="P1055" s="532"/>
      <c r="Q1055" s="531">
        <v>0</v>
      </c>
      <c r="R1055" s="531">
        <v>65.349999999999994</v>
      </c>
      <c r="S1055" s="527">
        <f t="shared" si="136"/>
        <v>63.11</v>
      </c>
      <c r="T1055" s="528">
        <f t="shared" si="137"/>
        <v>0</v>
      </c>
      <c r="U1055" s="527">
        <f t="shared" si="138"/>
        <v>2.11</v>
      </c>
      <c r="W1055" s="326">
        <f t="shared" si="141"/>
        <v>65.350000000000009</v>
      </c>
      <c r="X1055" s="261">
        <f t="shared" si="139"/>
        <v>0</v>
      </c>
      <c r="Z1055" s="1016">
        <f t="shared" si="140"/>
        <v>63.11</v>
      </c>
    </row>
    <row r="1056" spans="1:26" ht="12" hidden="1" thickBot="1">
      <c r="A1056" s="588" t="s">
        <v>1429</v>
      </c>
      <c r="B1056" s="522" t="s">
        <v>351</v>
      </c>
      <c r="C1056" s="522" t="s">
        <v>957</v>
      </c>
      <c r="D1056" s="523" t="s">
        <v>1035</v>
      </c>
      <c r="E1056" s="524">
        <v>250</v>
      </c>
      <c r="F1056" s="526"/>
      <c r="G1056" s="525">
        <v>404.7</v>
      </c>
      <c r="H1056" s="526"/>
      <c r="I1056" s="526"/>
      <c r="J1056" s="526"/>
      <c r="K1056" s="526"/>
      <c r="L1056" s="526"/>
      <c r="M1056" s="525">
        <v>0.64</v>
      </c>
      <c r="N1056" s="525">
        <v>13.5</v>
      </c>
      <c r="O1056" s="526"/>
      <c r="P1056" s="526"/>
      <c r="Q1056" s="525">
        <v>0</v>
      </c>
      <c r="R1056" s="525">
        <v>418.84</v>
      </c>
      <c r="S1056" s="527">
        <f t="shared" si="136"/>
        <v>404.7</v>
      </c>
      <c r="T1056" s="528">
        <f t="shared" si="137"/>
        <v>0</v>
      </c>
      <c r="U1056" s="527">
        <f t="shared" si="138"/>
        <v>13.5</v>
      </c>
      <c r="W1056" s="326">
        <f t="shared" si="141"/>
        <v>418.84</v>
      </c>
      <c r="X1056" s="261">
        <f t="shared" si="139"/>
        <v>0</v>
      </c>
      <c r="Z1056" s="1016">
        <f t="shared" si="140"/>
        <v>404.7</v>
      </c>
    </row>
    <row r="1057" spans="1:26" ht="12" hidden="1" thickBot="1">
      <c r="A1057" s="588" t="s">
        <v>1429</v>
      </c>
      <c r="B1057" s="522" t="s">
        <v>352</v>
      </c>
      <c r="C1057" s="522" t="s">
        <v>958</v>
      </c>
      <c r="D1057" s="523" t="s">
        <v>1035</v>
      </c>
      <c r="E1057" s="530">
        <v>454</v>
      </c>
      <c r="F1057" s="532"/>
      <c r="G1057" s="531">
        <v>710.73</v>
      </c>
      <c r="H1057" s="532"/>
      <c r="I1057" s="532"/>
      <c r="J1057" s="532"/>
      <c r="K1057" s="532"/>
      <c r="L1057" s="532"/>
      <c r="M1057" s="531">
        <v>1.1599999999999999</v>
      </c>
      <c r="N1057" s="531">
        <v>23.7</v>
      </c>
      <c r="O1057" s="532"/>
      <c r="P1057" s="532"/>
      <c r="Q1057" s="531">
        <v>0</v>
      </c>
      <c r="R1057" s="531">
        <v>735.59</v>
      </c>
      <c r="S1057" s="527">
        <f t="shared" si="136"/>
        <v>710.73</v>
      </c>
      <c r="T1057" s="528">
        <f t="shared" si="137"/>
        <v>0</v>
      </c>
      <c r="U1057" s="527">
        <f t="shared" si="138"/>
        <v>23.7</v>
      </c>
      <c r="W1057" s="326">
        <f t="shared" si="141"/>
        <v>735.59</v>
      </c>
      <c r="X1057" s="261">
        <f t="shared" si="139"/>
        <v>0</v>
      </c>
      <c r="Z1057" s="1016">
        <f t="shared" si="140"/>
        <v>710.73</v>
      </c>
    </row>
    <row r="1058" spans="1:26" ht="12" hidden="1" thickBot="1">
      <c r="A1058" s="588" t="s">
        <v>1429</v>
      </c>
      <c r="B1058" s="522" t="s">
        <v>354</v>
      </c>
      <c r="C1058" s="522" t="s">
        <v>959</v>
      </c>
      <c r="D1058" s="523" t="s">
        <v>1035</v>
      </c>
      <c r="E1058" s="524">
        <v>1196</v>
      </c>
      <c r="F1058" s="526"/>
      <c r="G1058" s="525">
        <v>1530.75</v>
      </c>
      <c r="H1058" s="526"/>
      <c r="I1058" s="526"/>
      <c r="J1058" s="526"/>
      <c r="K1058" s="526"/>
      <c r="L1058" s="526"/>
      <c r="M1058" s="525">
        <v>3.06</v>
      </c>
      <c r="N1058" s="525">
        <v>51.07</v>
      </c>
      <c r="O1058" s="526"/>
      <c r="P1058" s="526"/>
      <c r="Q1058" s="525">
        <v>0</v>
      </c>
      <c r="R1058" s="525">
        <v>1584.88</v>
      </c>
      <c r="S1058" s="527">
        <f t="shared" si="136"/>
        <v>1530.75</v>
      </c>
      <c r="T1058" s="528">
        <f t="shared" si="137"/>
        <v>0</v>
      </c>
      <c r="U1058" s="527">
        <f t="shared" si="138"/>
        <v>51.07</v>
      </c>
      <c r="W1058" s="326">
        <f t="shared" si="141"/>
        <v>1584.8799999999999</v>
      </c>
      <c r="X1058" s="261">
        <f t="shared" si="139"/>
        <v>0</v>
      </c>
      <c r="Z1058" s="1016">
        <f t="shared" si="140"/>
        <v>1530.75</v>
      </c>
    </row>
    <row r="1059" spans="1:26" ht="12" hidden="1" thickBot="1">
      <c r="A1059" s="588" t="s">
        <v>1429</v>
      </c>
      <c r="B1059" s="522" t="s">
        <v>355</v>
      </c>
      <c r="C1059" s="522" t="s">
        <v>960</v>
      </c>
      <c r="D1059" s="523" t="s">
        <v>1035</v>
      </c>
      <c r="E1059" s="530">
        <v>51</v>
      </c>
      <c r="F1059" s="532"/>
      <c r="G1059" s="531">
        <v>56.69</v>
      </c>
      <c r="H1059" s="532"/>
      <c r="I1059" s="532"/>
      <c r="J1059" s="532"/>
      <c r="K1059" s="532"/>
      <c r="L1059" s="532"/>
      <c r="M1059" s="531">
        <v>0.13</v>
      </c>
      <c r="N1059" s="531">
        <v>1.89</v>
      </c>
      <c r="O1059" s="532"/>
      <c r="P1059" s="532"/>
      <c r="Q1059" s="531">
        <v>0</v>
      </c>
      <c r="R1059" s="531">
        <v>58.71</v>
      </c>
      <c r="S1059" s="527">
        <f t="shared" si="136"/>
        <v>56.69</v>
      </c>
      <c r="T1059" s="528">
        <f t="shared" si="137"/>
        <v>0</v>
      </c>
      <c r="U1059" s="527">
        <f t="shared" si="138"/>
        <v>1.89</v>
      </c>
      <c r="W1059" s="326">
        <f t="shared" si="141"/>
        <v>58.71</v>
      </c>
      <c r="X1059" s="261">
        <f t="shared" si="139"/>
        <v>0</v>
      </c>
      <c r="Z1059" s="1016">
        <f t="shared" si="140"/>
        <v>56.69</v>
      </c>
    </row>
    <row r="1060" spans="1:26" ht="12" hidden="1" thickBot="1">
      <c r="A1060" s="588" t="s">
        <v>1429</v>
      </c>
      <c r="B1060" s="522" t="s">
        <v>341</v>
      </c>
      <c r="C1060" s="522" t="s">
        <v>961</v>
      </c>
      <c r="D1060" s="523" t="s">
        <v>1035</v>
      </c>
      <c r="E1060" s="524">
        <v>747</v>
      </c>
      <c r="F1060" s="526"/>
      <c r="G1060" s="525">
        <v>1117.8</v>
      </c>
      <c r="H1060" s="526"/>
      <c r="I1060" s="526"/>
      <c r="J1060" s="526"/>
      <c r="K1060" s="526"/>
      <c r="L1060" s="526"/>
      <c r="M1060" s="525">
        <v>1.59</v>
      </c>
      <c r="N1060" s="525">
        <v>37.1</v>
      </c>
      <c r="O1060" s="526"/>
      <c r="P1060" s="526"/>
      <c r="Q1060" s="525">
        <v>0</v>
      </c>
      <c r="R1060" s="525">
        <v>1156.49</v>
      </c>
      <c r="S1060" s="527">
        <f t="shared" si="136"/>
        <v>1117.8</v>
      </c>
      <c r="T1060" s="528">
        <f t="shared" si="137"/>
        <v>0</v>
      </c>
      <c r="U1060" s="527">
        <f t="shared" si="138"/>
        <v>37.1</v>
      </c>
      <c r="W1060" s="326">
        <f t="shared" si="141"/>
        <v>1156.4899999999998</v>
      </c>
      <c r="X1060" s="261">
        <f t="shared" si="139"/>
        <v>0</v>
      </c>
      <c r="Z1060" s="1016">
        <f t="shared" si="140"/>
        <v>1117.8</v>
      </c>
    </row>
    <row r="1061" spans="1:26" ht="12" hidden="1" thickBot="1">
      <c r="A1061" s="588" t="s">
        <v>1429</v>
      </c>
      <c r="B1061" s="522" t="s">
        <v>350</v>
      </c>
      <c r="C1061" s="522" t="s">
        <v>962</v>
      </c>
      <c r="D1061" s="523" t="s">
        <v>1035</v>
      </c>
      <c r="E1061" s="530">
        <v>51</v>
      </c>
      <c r="F1061" s="532"/>
      <c r="G1061" s="531">
        <v>82.3</v>
      </c>
      <c r="H1061" s="532"/>
      <c r="I1061" s="532"/>
      <c r="J1061" s="532"/>
      <c r="K1061" s="532"/>
      <c r="L1061" s="532"/>
      <c r="M1061" s="531">
        <v>0.13</v>
      </c>
      <c r="N1061" s="531">
        <v>2.74</v>
      </c>
      <c r="O1061" s="532"/>
      <c r="P1061" s="532"/>
      <c r="Q1061" s="531">
        <v>0</v>
      </c>
      <c r="R1061" s="531">
        <v>85.17</v>
      </c>
      <c r="S1061" s="527">
        <f t="shared" si="136"/>
        <v>82.3</v>
      </c>
      <c r="T1061" s="528">
        <f t="shared" si="137"/>
        <v>0</v>
      </c>
      <c r="U1061" s="527">
        <f t="shared" si="138"/>
        <v>2.74</v>
      </c>
      <c r="W1061" s="326">
        <f t="shared" si="141"/>
        <v>85.169999999999987</v>
      </c>
      <c r="X1061" s="261">
        <f t="shared" si="139"/>
        <v>0</v>
      </c>
      <c r="Z1061" s="1016">
        <f t="shared" si="140"/>
        <v>82.3</v>
      </c>
    </row>
    <row r="1062" spans="1:26" ht="12" hidden="1" thickBot="1">
      <c r="A1062" s="588" t="s">
        <v>1429</v>
      </c>
      <c r="B1062" s="522" t="s">
        <v>342</v>
      </c>
      <c r="C1062" s="522" t="s">
        <v>963</v>
      </c>
      <c r="D1062" s="523" t="s">
        <v>1035</v>
      </c>
      <c r="E1062" s="524">
        <v>944</v>
      </c>
      <c r="F1062" s="526"/>
      <c r="G1062" s="525">
        <v>1490.4</v>
      </c>
      <c r="H1062" s="526"/>
      <c r="I1062" s="526"/>
      <c r="J1062" s="526"/>
      <c r="K1062" s="526"/>
      <c r="L1062" s="526"/>
      <c r="M1062" s="525">
        <v>2.41</v>
      </c>
      <c r="N1062" s="525">
        <v>49.71</v>
      </c>
      <c r="O1062" s="526"/>
      <c r="P1062" s="526"/>
      <c r="Q1062" s="525">
        <v>0</v>
      </c>
      <c r="R1062" s="525">
        <v>1542.52</v>
      </c>
      <c r="S1062" s="527">
        <f t="shared" si="136"/>
        <v>1490.4</v>
      </c>
      <c r="T1062" s="528">
        <f t="shared" si="137"/>
        <v>0</v>
      </c>
      <c r="U1062" s="527">
        <f t="shared" si="138"/>
        <v>49.71</v>
      </c>
      <c r="W1062" s="326">
        <f t="shared" si="141"/>
        <v>1542.5200000000002</v>
      </c>
      <c r="X1062" s="261">
        <f t="shared" si="139"/>
        <v>0</v>
      </c>
      <c r="Z1062" s="1016">
        <f t="shared" si="140"/>
        <v>1490.4</v>
      </c>
    </row>
    <row r="1063" spans="1:26" ht="12" hidden="1" thickBot="1">
      <c r="A1063" s="588" t="s">
        <v>1429</v>
      </c>
      <c r="B1063" s="522" t="s">
        <v>346</v>
      </c>
      <c r="C1063" s="522" t="s">
        <v>964</v>
      </c>
      <c r="D1063" s="523" t="s">
        <v>1035</v>
      </c>
      <c r="E1063" s="530">
        <v>196</v>
      </c>
      <c r="F1063" s="532"/>
      <c r="G1063" s="531">
        <v>303.52</v>
      </c>
      <c r="H1063" s="532"/>
      <c r="I1063" s="532"/>
      <c r="J1063" s="532"/>
      <c r="K1063" s="532"/>
      <c r="L1063" s="532"/>
      <c r="M1063" s="531">
        <v>0.5</v>
      </c>
      <c r="N1063" s="531">
        <v>10.119999999999999</v>
      </c>
      <c r="O1063" s="532"/>
      <c r="P1063" s="532"/>
      <c r="Q1063" s="531">
        <v>0</v>
      </c>
      <c r="R1063" s="531">
        <v>314.14</v>
      </c>
      <c r="S1063" s="527">
        <f t="shared" si="136"/>
        <v>303.52</v>
      </c>
      <c r="T1063" s="528">
        <f t="shared" si="137"/>
        <v>0</v>
      </c>
      <c r="U1063" s="527">
        <f t="shared" si="138"/>
        <v>10.119999999999999</v>
      </c>
      <c r="W1063" s="326">
        <f t="shared" si="141"/>
        <v>314.14</v>
      </c>
      <c r="X1063" s="261">
        <f t="shared" si="139"/>
        <v>0</v>
      </c>
      <c r="Z1063" s="1016">
        <f t="shared" si="140"/>
        <v>303.52</v>
      </c>
    </row>
    <row r="1064" spans="1:26" ht="12" hidden="1" thickBot="1">
      <c r="A1064" s="588" t="s">
        <v>1429</v>
      </c>
      <c r="B1064" s="522" t="s">
        <v>353</v>
      </c>
      <c r="C1064" s="522" t="s">
        <v>965</v>
      </c>
      <c r="D1064" s="523" t="s">
        <v>1035</v>
      </c>
      <c r="E1064" s="524">
        <v>141</v>
      </c>
      <c r="F1064" s="526"/>
      <c r="G1064" s="525">
        <v>236.91</v>
      </c>
      <c r="H1064" s="526"/>
      <c r="I1064" s="526"/>
      <c r="J1064" s="526"/>
      <c r="K1064" s="526"/>
      <c r="L1064" s="526"/>
      <c r="M1064" s="525">
        <v>0.36</v>
      </c>
      <c r="N1064" s="525">
        <v>7.9</v>
      </c>
      <c r="O1064" s="526"/>
      <c r="P1064" s="526"/>
      <c r="Q1064" s="525">
        <v>0</v>
      </c>
      <c r="R1064" s="525">
        <v>245.17</v>
      </c>
      <c r="S1064" s="527">
        <f t="shared" ref="S1064:S1128" si="142">G1064+H1064+I1064</f>
        <v>236.91</v>
      </c>
      <c r="T1064" s="528">
        <f t="shared" ref="T1064:T1128" si="143">J1064+K1064</f>
        <v>0</v>
      </c>
      <c r="U1064" s="527">
        <f t="shared" ref="U1064:U1128" si="144">N1064+O1064</f>
        <v>7.9</v>
      </c>
      <c r="W1064" s="326">
        <f t="shared" si="141"/>
        <v>245.17000000000002</v>
      </c>
      <c r="X1064" s="261">
        <f t="shared" ref="X1064:X1128" si="145">W1064-R1064</f>
        <v>0</v>
      </c>
      <c r="Z1064" s="1016">
        <f t="shared" si="140"/>
        <v>236.91</v>
      </c>
    </row>
    <row r="1065" spans="1:26" ht="12" hidden="1" thickBot="1">
      <c r="A1065" s="588" t="s">
        <v>1429</v>
      </c>
      <c r="B1065" s="522" t="s">
        <v>345</v>
      </c>
      <c r="C1065" s="522" t="s">
        <v>966</v>
      </c>
      <c r="D1065" s="523" t="s">
        <v>1035</v>
      </c>
      <c r="E1065" s="530">
        <v>94</v>
      </c>
      <c r="F1065" s="532"/>
      <c r="G1065" s="531">
        <v>154.52000000000001</v>
      </c>
      <c r="H1065" s="532"/>
      <c r="I1065" s="532"/>
      <c r="J1065" s="532"/>
      <c r="K1065" s="532"/>
      <c r="L1065" s="532"/>
      <c r="M1065" s="531">
        <v>0.24</v>
      </c>
      <c r="N1065" s="531">
        <v>5.15</v>
      </c>
      <c r="O1065" s="532"/>
      <c r="P1065" s="532"/>
      <c r="Q1065" s="531">
        <v>0</v>
      </c>
      <c r="R1065" s="531">
        <v>159.91</v>
      </c>
      <c r="S1065" s="527">
        <f t="shared" si="142"/>
        <v>154.52000000000001</v>
      </c>
      <c r="T1065" s="528">
        <f t="shared" si="143"/>
        <v>0</v>
      </c>
      <c r="U1065" s="527">
        <f t="shared" si="144"/>
        <v>5.15</v>
      </c>
      <c r="W1065" s="326">
        <f t="shared" si="141"/>
        <v>159.91000000000003</v>
      </c>
      <c r="X1065" s="261">
        <f t="shared" si="145"/>
        <v>0</v>
      </c>
      <c r="Z1065" s="1016">
        <f t="shared" si="140"/>
        <v>154.52000000000001</v>
      </c>
    </row>
    <row r="1066" spans="1:26" ht="12" hidden="1" thickBot="1">
      <c r="A1066" s="588" t="s">
        <v>1429</v>
      </c>
      <c r="B1066" s="522" t="s">
        <v>343</v>
      </c>
      <c r="C1066" s="522" t="s">
        <v>967</v>
      </c>
      <c r="D1066" s="523" t="s">
        <v>1035</v>
      </c>
      <c r="E1066" s="524">
        <v>2445</v>
      </c>
      <c r="F1066" s="526"/>
      <c r="G1066" s="525">
        <v>3273.69</v>
      </c>
      <c r="H1066" s="526"/>
      <c r="I1066" s="526"/>
      <c r="J1066" s="526"/>
      <c r="K1066" s="526"/>
      <c r="L1066" s="526"/>
      <c r="M1066" s="525">
        <v>6.26</v>
      </c>
      <c r="N1066" s="525">
        <v>109.23</v>
      </c>
      <c r="O1066" s="526"/>
      <c r="P1066" s="526"/>
      <c r="Q1066" s="525">
        <v>0</v>
      </c>
      <c r="R1066" s="525">
        <v>3389.18</v>
      </c>
      <c r="S1066" s="527">
        <f t="shared" si="142"/>
        <v>3273.69</v>
      </c>
      <c r="T1066" s="528">
        <f t="shared" si="143"/>
        <v>0</v>
      </c>
      <c r="U1066" s="527">
        <f t="shared" si="144"/>
        <v>109.23</v>
      </c>
      <c r="W1066" s="326">
        <f t="shared" si="141"/>
        <v>3389.1800000000003</v>
      </c>
      <c r="X1066" s="261">
        <f t="shared" si="145"/>
        <v>0</v>
      </c>
      <c r="Z1066" s="1016">
        <f t="shared" si="140"/>
        <v>3273.69</v>
      </c>
    </row>
    <row r="1067" spans="1:26" ht="12" hidden="1" thickBot="1">
      <c r="A1067" s="588" t="s">
        <v>1429</v>
      </c>
      <c r="B1067" s="522" t="s">
        <v>472</v>
      </c>
      <c r="C1067" s="522" t="s">
        <v>968</v>
      </c>
      <c r="D1067" s="523" t="s">
        <v>1035</v>
      </c>
      <c r="E1067" s="530">
        <v>95</v>
      </c>
      <c r="F1067" s="532"/>
      <c r="G1067" s="531">
        <v>151.80000000000001</v>
      </c>
      <c r="H1067" s="532"/>
      <c r="I1067" s="532"/>
      <c r="J1067" s="532"/>
      <c r="K1067" s="532"/>
      <c r="L1067" s="532"/>
      <c r="M1067" s="531">
        <v>0.24</v>
      </c>
      <c r="N1067" s="531">
        <v>5.0599999999999996</v>
      </c>
      <c r="O1067" s="532"/>
      <c r="P1067" s="532"/>
      <c r="Q1067" s="532"/>
      <c r="R1067" s="531">
        <v>157.1</v>
      </c>
      <c r="S1067" s="527">
        <f t="shared" si="142"/>
        <v>151.80000000000001</v>
      </c>
      <c r="T1067" s="528">
        <f t="shared" si="143"/>
        <v>0</v>
      </c>
      <c r="U1067" s="527">
        <f t="shared" si="144"/>
        <v>5.0599999999999996</v>
      </c>
      <c r="W1067" s="326">
        <f t="shared" si="141"/>
        <v>157.10000000000002</v>
      </c>
      <c r="X1067" s="261">
        <f t="shared" si="145"/>
        <v>0</v>
      </c>
      <c r="Z1067" s="1016">
        <f t="shared" si="140"/>
        <v>151.80000000000001</v>
      </c>
    </row>
    <row r="1068" spans="1:26" ht="12" hidden="1" thickBot="1">
      <c r="A1068" s="588" t="s">
        <v>1429</v>
      </c>
      <c r="B1068" s="522" t="s">
        <v>382</v>
      </c>
      <c r="C1068" s="522" t="s">
        <v>969</v>
      </c>
      <c r="D1068" s="533" t="s">
        <v>1035</v>
      </c>
      <c r="E1068" s="524">
        <v>1174</v>
      </c>
      <c r="F1068" s="526"/>
      <c r="G1068" s="525">
        <v>772.72</v>
      </c>
      <c r="H1068" s="526"/>
      <c r="I1068" s="526"/>
      <c r="J1068" s="526"/>
      <c r="K1068" s="526"/>
      <c r="L1068" s="526"/>
      <c r="M1068" s="525">
        <v>0.03</v>
      </c>
      <c r="N1068" s="525">
        <v>25.02</v>
      </c>
      <c r="O1068" s="526"/>
      <c r="P1068" s="526"/>
      <c r="Q1068" s="525">
        <v>0</v>
      </c>
      <c r="R1068" s="525">
        <v>797.77</v>
      </c>
      <c r="S1068" s="527">
        <f t="shared" si="142"/>
        <v>772.72</v>
      </c>
      <c r="T1068" s="528">
        <f t="shared" si="143"/>
        <v>0</v>
      </c>
      <c r="U1068" s="527">
        <f t="shared" si="144"/>
        <v>25.02</v>
      </c>
      <c r="W1068" s="326">
        <f t="shared" si="141"/>
        <v>797.77</v>
      </c>
      <c r="X1068" s="261">
        <f t="shared" si="145"/>
        <v>0</v>
      </c>
      <c r="Z1068" s="1016">
        <f t="shared" si="140"/>
        <v>772.72</v>
      </c>
    </row>
    <row r="1069" spans="1:26" ht="12" hidden="1" thickBot="1">
      <c r="A1069" s="588" t="s">
        <v>1429</v>
      </c>
      <c r="B1069" s="522" t="s">
        <v>402</v>
      </c>
      <c r="C1069" s="522" t="s">
        <v>970</v>
      </c>
      <c r="D1069" s="533" t="s">
        <v>1036</v>
      </c>
      <c r="E1069" s="530">
        <v>392051</v>
      </c>
      <c r="F1069" s="532"/>
      <c r="G1069" s="531">
        <v>73868.570000000007</v>
      </c>
      <c r="H1069" s="532"/>
      <c r="I1069" s="532"/>
      <c r="J1069" s="532"/>
      <c r="K1069" s="532"/>
      <c r="L1069" s="532"/>
      <c r="M1069" s="531">
        <v>-270.58</v>
      </c>
      <c r="N1069" s="531">
        <v>2375.8200000000002</v>
      </c>
      <c r="O1069" s="532"/>
      <c r="P1069" s="532"/>
      <c r="Q1069" s="531">
        <v>0</v>
      </c>
      <c r="R1069" s="531">
        <v>75973.81</v>
      </c>
      <c r="S1069" s="527">
        <f t="shared" si="142"/>
        <v>73868.570000000007</v>
      </c>
      <c r="T1069" s="528">
        <f t="shared" si="143"/>
        <v>0</v>
      </c>
      <c r="U1069" s="527">
        <f t="shared" si="144"/>
        <v>2375.8200000000002</v>
      </c>
      <c r="W1069" s="326">
        <f t="shared" si="141"/>
        <v>75973.810000000012</v>
      </c>
      <c r="X1069" s="261">
        <f t="shared" si="145"/>
        <v>0</v>
      </c>
      <c r="Z1069" s="1016">
        <f t="shared" si="140"/>
        <v>73868.570000000007</v>
      </c>
    </row>
    <row r="1070" spans="1:26" ht="12" hidden="1" thickBot="1">
      <c r="A1070" s="588" t="s">
        <v>1429</v>
      </c>
      <c r="B1070" s="522" t="s">
        <v>398</v>
      </c>
      <c r="C1070" s="522" t="s">
        <v>971</v>
      </c>
      <c r="D1070" s="533" t="s">
        <v>1036</v>
      </c>
      <c r="E1070" s="524">
        <v>17675</v>
      </c>
      <c r="F1070" s="526"/>
      <c r="G1070" s="525">
        <v>1597.63</v>
      </c>
      <c r="H1070" s="526"/>
      <c r="I1070" s="526"/>
      <c r="J1070" s="526"/>
      <c r="K1070" s="526"/>
      <c r="L1070" s="526"/>
      <c r="M1070" s="525">
        <v>-4.92</v>
      </c>
      <c r="N1070" s="525">
        <v>51.4</v>
      </c>
      <c r="O1070" s="526"/>
      <c r="P1070" s="526"/>
      <c r="Q1070" s="525">
        <v>0</v>
      </c>
      <c r="R1070" s="525">
        <v>1644.11</v>
      </c>
      <c r="S1070" s="527">
        <f t="shared" si="142"/>
        <v>1597.63</v>
      </c>
      <c r="T1070" s="528">
        <f t="shared" si="143"/>
        <v>0</v>
      </c>
      <c r="U1070" s="527">
        <f t="shared" si="144"/>
        <v>51.4</v>
      </c>
      <c r="W1070" s="326">
        <f t="shared" si="141"/>
        <v>1644.1100000000001</v>
      </c>
      <c r="X1070" s="261">
        <f t="shared" si="145"/>
        <v>0</v>
      </c>
      <c r="Z1070" s="1016">
        <f t="shared" si="140"/>
        <v>1597.63</v>
      </c>
    </row>
    <row r="1071" spans="1:26" ht="12" hidden="1" thickBot="1">
      <c r="A1071" s="588" t="s">
        <v>1429</v>
      </c>
      <c r="B1071" s="522" t="s">
        <v>376</v>
      </c>
      <c r="C1071" s="522" t="s">
        <v>972</v>
      </c>
      <c r="D1071" s="533" t="s">
        <v>1036</v>
      </c>
      <c r="E1071" s="530">
        <v>3860</v>
      </c>
      <c r="F1071" s="532"/>
      <c r="G1071" s="531">
        <v>4862.3999999999996</v>
      </c>
      <c r="H1071" s="532"/>
      <c r="I1071" s="532"/>
      <c r="J1071" s="532"/>
      <c r="K1071" s="532"/>
      <c r="L1071" s="532"/>
      <c r="M1071" s="531">
        <v>-2.97</v>
      </c>
      <c r="N1071" s="531">
        <v>155.99</v>
      </c>
      <c r="O1071" s="532"/>
      <c r="P1071" s="532"/>
      <c r="Q1071" s="531">
        <v>0</v>
      </c>
      <c r="R1071" s="531">
        <v>5015.42</v>
      </c>
      <c r="S1071" s="527">
        <f t="shared" si="142"/>
        <v>4862.3999999999996</v>
      </c>
      <c r="T1071" s="528">
        <f t="shared" si="143"/>
        <v>0</v>
      </c>
      <c r="U1071" s="527">
        <f t="shared" si="144"/>
        <v>155.99</v>
      </c>
      <c r="W1071" s="326">
        <f t="shared" si="141"/>
        <v>5015.4199999999992</v>
      </c>
      <c r="X1071" s="261">
        <f t="shared" si="145"/>
        <v>0</v>
      </c>
      <c r="Z1071" s="1016">
        <f t="shared" si="140"/>
        <v>4862.3999999999996</v>
      </c>
    </row>
    <row r="1072" spans="1:26" ht="12" hidden="1" thickBot="1">
      <c r="A1072" s="588" t="s">
        <v>1429</v>
      </c>
      <c r="B1072" s="522" t="s">
        <v>384</v>
      </c>
      <c r="C1072" s="522" t="s">
        <v>973</v>
      </c>
      <c r="D1072" s="533" t="s">
        <v>1035</v>
      </c>
      <c r="E1072" s="524">
        <v>3320</v>
      </c>
      <c r="F1072" s="526"/>
      <c r="G1072" s="525">
        <v>3207</v>
      </c>
      <c r="H1072" s="526"/>
      <c r="I1072" s="526"/>
      <c r="J1072" s="526"/>
      <c r="K1072" s="526"/>
      <c r="L1072" s="526"/>
      <c r="M1072" s="525">
        <v>-2.56</v>
      </c>
      <c r="N1072" s="525">
        <v>102.87</v>
      </c>
      <c r="O1072" s="526"/>
      <c r="P1072" s="526"/>
      <c r="Q1072" s="525">
        <v>0</v>
      </c>
      <c r="R1072" s="525">
        <v>3307.31</v>
      </c>
      <c r="S1072" s="527">
        <f t="shared" si="142"/>
        <v>3207</v>
      </c>
      <c r="T1072" s="528">
        <f t="shared" si="143"/>
        <v>0</v>
      </c>
      <c r="U1072" s="527">
        <f t="shared" si="144"/>
        <v>102.87</v>
      </c>
      <c r="W1072" s="326">
        <f t="shared" si="141"/>
        <v>3307.31</v>
      </c>
      <c r="X1072" s="261">
        <f t="shared" si="145"/>
        <v>0</v>
      </c>
      <c r="Z1072" s="1016">
        <f t="shared" si="140"/>
        <v>3207</v>
      </c>
    </row>
    <row r="1073" spans="1:26" ht="12" hidden="1" thickBot="1">
      <c r="A1073" s="588" t="s">
        <v>1429</v>
      </c>
      <c r="B1073" s="522" t="s">
        <v>386</v>
      </c>
      <c r="C1073" s="522" t="s">
        <v>974</v>
      </c>
      <c r="D1073" s="533" t="s">
        <v>1036</v>
      </c>
      <c r="E1073" s="530">
        <v>614</v>
      </c>
      <c r="F1073" s="532"/>
      <c r="G1073" s="531">
        <v>863.52</v>
      </c>
      <c r="H1073" s="532"/>
      <c r="I1073" s="532"/>
      <c r="J1073" s="532"/>
      <c r="K1073" s="532"/>
      <c r="L1073" s="532"/>
      <c r="M1073" s="531">
        <v>-0.47</v>
      </c>
      <c r="N1073" s="531">
        <v>27.7</v>
      </c>
      <c r="O1073" s="532"/>
      <c r="P1073" s="532"/>
      <c r="Q1073" s="531">
        <v>0</v>
      </c>
      <c r="R1073" s="531">
        <v>890.75</v>
      </c>
      <c r="S1073" s="527">
        <f t="shared" si="142"/>
        <v>863.52</v>
      </c>
      <c r="T1073" s="528">
        <f t="shared" si="143"/>
        <v>0</v>
      </c>
      <c r="U1073" s="527">
        <f t="shared" si="144"/>
        <v>27.7</v>
      </c>
      <c r="W1073" s="326">
        <f t="shared" si="141"/>
        <v>890.75</v>
      </c>
      <c r="X1073" s="261">
        <f t="shared" si="145"/>
        <v>0</v>
      </c>
      <c r="Z1073" s="1016">
        <f t="shared" si="140"/>
        <v>863.52</v>
      </c>
    </row>
    <row r="1074" spans="1:26" ht="12" hidden="1" thickBot="1">
      <c r="A1074" s="588" t="s">
        <v>1429</v>
      </c>
      <c r="B1074" s="522" t="s">
        <v>409</v>
      </c>
      <c r="C1074" s="522" t="s">
        <v>975</v>
      </c>
      <c r="D1074" s="533" t="s">
        <v>1036</v>
      </c>
      <c r="E1074" s="524">
        <v>2982</v>
      </c>
      <c r="F1074" s="526"/>
      <c r="G1074" s="525">
        <v>2997.12</v>
      </c>
      <c r="H1074" s="526"/>
      <c r="I1074" s="526"/>
      <c r="J1074" s="526"/>
      <c r="K1074" s="526"/>
      <c r="L1074" s="526"/>
      <c r="M1074" s="525">
        <v>-2.2999999999999998</v>
      </c>
      <c r="N1074" s="525">
        <v>96.14</v>
      </c>
      <c r="O1074" s="526"/>
      <c r="P1074" s="526"/>
      <c r="Q1074" s="525">
        <v>0</v>
      </c>
      <c r="R1074" s="525">
        <v>3090.96</v>
      </c>
      <c r="S1074" s="527">
        <f t="shared" si="142"/>
        <v>2997.12</v>
      </c>
      <c r="T1074" s="528">
        <f t="shared" si="143"/>
        <v>0</v>
      </c>
      <c r="U1074" s="527">
        <f t="shared" si="144"/>
        <v>96.14</v>
      </c>
      <c r="W1074" s="326">
        <f t="shared" si="141"/>
        <v>3090.9599999999996</v>
      </c>
      <c r="X1074" s="261">
        <f t="shared" si="145"/>
        <v>0</v>
      </c>
      <c r="Z1074" s="1016">
        <f t="shared" si="140"/>
        <v>2997.12</v>
      </c>
    </row>
    <row r="1075" spans="1:26" ht="12" hidden="1" thickBot="1">
      <c r="A1075" s="588" t="s">
        <v>1429</v>
      </c>
      <c r="B1075" s="522" t="s">
        <v>387</v>
      </c>
      <c r="C1075" s="522" t="s">
        <v>976</v>
      </c>
      <c r="D1075" s="533" t="s">
        <v>1035</v>
      </c>
      <c r="E1075" s="530">
        <v>490</v>
      </c>
      <c r="F1075" s="532"/>
      <c r="G1075" s="531">
        <v>647.64</v>
      </c>
      <c r="H1075" s="532"/>
      <c r="I1075" s="532"/>
      <c r="J1075" s="532"/>
      <c r="K1075" s="532"/>
      <c r="L1075" s="532"/>
      <c r="M1075" s="531">
        <v>1.25</v>
      </c>
      <c r="N1075" s="531">
        <v>21.61</v>
      </c>
      <c r="O1075" s="532"/>
      <c r="P1075" s="532"/>
      <c r="Q1075" s="531">
        <v>0</v>
      </c>
      <c r="R1075" s="531">
        <v>670.5</v>
      </c>
      <c r="S1075" s="527">
        <f t="shared" si="142"/>
        <v>647.64</v>
      </c>
      <c r="T1075" s="528">
        <f t="shared" si="143"/>
        <v>0</v>
      </c>
      <c r="U1075" s="527">
        <f t="shared" si="144"/>
        <v>21.61</v>
      </c>
      <c r="W1075" s="326">
        <f t="shared" si="141"/>
        <v>670.5</v>
      </c>
      <c r="X1075" s="261">
        <f t="shared" si="145"/>
        <v>0</v>
      </c>
      <c r="Z1075" s="1016">
        <f t="shared" si="140"/>
        <v>647.64</v>
      </c>
    </row>
    <row r="1076" spans="1:26" ht="12" hidden="1" thickBot="1">
      <c r="A1076" s="588" t="s">
        <v>1429</v>
      </c>
      <c r="B1076" s="522" t="s">
        <v>410</v>
      </c>
      <c r="C1076" s="522" t="s">
        <v>977</v>
      </c>
      <c r="D1076" s="533" t="s">
        <v>1035</v>
      </c>
      <c r="E1076" s="524">
        <v>329</v>
      </c>
      <c r="F1076" s="526"/>
      <c r="G1076" s="525">
        <v>312.2</v>
      </c>
      <c r="H1076" s="526"/>
      <c r="I1076" s="526"/>
      <c r="J1076" s="526"/>
      <c r="K1076" s="526"/>
      <c r="L1076" s="526"/>
      <c r="M1076" s="525">
        <v>0.84</v>
      </c>
      <c r="N1076" s="525">
        <v>10.42</v>
      </c>
      <c r="O1076" s="526"/>
      <c r="P1076" s="526"/>
      <c r="Q1076" s="525">
        <v>0</v>
      </c>
      <c r="R1076" s="525">
        <v>323.45999999999998</v>
      </c>
      <c r="S1076" s="527">
        <f t="shared" si="142"/>
        <v>312.2</v>
      </c>
      <c r="T1076" s="528">
        <f t="shared" si="143"/>
        <v>0</v>
      </c>
      <c r="U1076" s="527">
        <f t="shared" si="144"/>
        <v>10.42</v>
      </c>
      <c r="W1076" s="326">
        <f t="shared" si="141"/>
        <v>323.45999999999998</v>
      </c>
      <c r="X1076" s="261">
        <f t="shared" si="145"/>
        <v>0</v>
      </c>
      <c r="Z1076" s="1016">
        <f t="shared" si="140"/>
        <v>312.2</v>
      </c>
    </row>
    <row r="1077" spans="1:26" ht="12" hidden="1" thickBot="1">
      <c r="A1077" s="588" t="s">
        <v>1429</v>
      </c>
      <c r="B1077" s="522" t="s">
        <v>405</v>
      </c>
      <c r="C1077" s="522" t="s">
        <v>978</v>
      </c>
      <c r="D1077" s="533" t="s">
        <v>1035</v>
      </c>
      <c r="E1077" s="530">
        <v>16515</v>
      </c>
      <c r="F1077" s="532"/>
      <c r="G1077" s="531">
        <v>8087.04</v>
      </c>
      <c r="H1077" s="532"/>
      <c r="I1077" s="532"/>
      <c r="J1077" s="532"/>
      <c r="K1077" s="532"/>
      <c r="L1077" s="532"/>
      <c r="M1077" s="531">
        <v>-0.05</v>
      </c>
      <c r="N1077" s="531">
        <v>261.69</v>
      </c>
      <c r="O1077" s="532"/>
      <c r="P1077" s="532"/>
      <c r="Q1077" s="531">
        <v>0</v>
      </c>
      <c r="R1077" s="531">
        <v>8348.68</v>
      </c>
      <c r="S1077" s="527">
        <f t="shared" si="142"/>
        <v>8087.04</v>
      </c>
      <c r="T1077" s="528">
        <f t="shared" si="143"/>
        <v>0</v>
      </c>
      <c r="U1077" s="527">
        <f t="shared" si="144"/>
        <v>261.69</v>
      </c>
      <c r="W1077" s="326">
        <f t="shared" si="141"/>
        <v>8348.68</v>
      </c>
      <c r="X1077" s="261">
        <f t="shared" si="145"/>
        <v>0</v>
      </c>
      <c r="Z1077" s="1016">
        <f t="shared" si="140"/>
        <v>8087.04</v>
      </c>
    </row>
    <row r="1078" spans="1:26" ht="12" hidden="1" thickBot="1">
      <c r="A1078" s="588" t="s">
        <v>1429</v>
      </c>
      <c r="B1078" s="522" t="s">
        <v>326</v>
      </c>
      <c r="C1078" s="522" t="s">
        <v>979</v>
      </c>
      <c r="D1078" s="533" t="s">
        <v>1036</v>
      </c>
      <c r="E1078" s="524">
        <v>135</v>
      </c>
      <c r="F1078" s="526"/>
      <c r="G1078" s="525">
        <v>16.95</v>
      </c>
      <c r="H1078" s="526"/>
      <c r="I1078" s="526"/>
      <c r="J1078" s="526"/>
      <c r="K1078" s="526"/>
      <c r="L1078" s="526"/>
      <c r="M1078" s="525">
        <v>0.16</v>
      </c>
      <c r="N1078" s="525">
        <v>0.56999999999999995</v>
      </c>
      <c r="O1078" s="526"/>
      <c r="P1078" s="526"/>
      <c r="Q1078" s="525">
        <v>0</v>
      </c>
      <c r="R1078" s="525">
        <v>17.68</v>
      </c>
      <c r="S1078" s="527">
        <f t="shared" si="142"/>
        <v>16.95</v>
      </c>
      <c r="T1078" s="528">
        <f t="shared" si="143"/>
        <v>0</v>
      </c>
      <c r="U1078" s="527">
        <f t="shared" si="144"/>
        <v>0.56999999999999995</v>
      </c>
      <c r="W1078" s="326">
        <f t="shared" si="141"/>
        <v>17.68</v>
      </c>
      <c r="X1078" s="261">
        <f t="shared" si="145"/>
        <v>0</v>
      </c>
      <c r="Z1078" s="1016">
        <f t="shared" si="140"/>
        <v>16.95</v>
      </c>
    </row>
    <row r="1079" spans="1:26" ht="12" hidden="1" thickBot="1">
      <c r="A1079" s="588" t="s">
        <v>1429</v>
      </c>
      <c r="B1079" s="522" t="s">
        <v>356</v>
      </c>
      <c r="C1079" s="522" t="s">
        <v>980</v>
      </c>
      <c r="D1079" s="533" t="s">
        <v>1036</v>
      </c>
      <c r="E1079" s="530">
        <v>35590</v>
      </c>
      <c r="F1079" s="532"/>
      <c r="G1079" s="531">
        <v>3028.18</v>
      </c>
      <c r="H1079" s="532"/>
      <c r="I1079" s="532"/>
      <c r="J1079" s="532"/>
      <c r="K1079" s="532"/>
      <c r="L1079" s="532"/>
      <c r="M1079" s="531">
        <v>1.91</v>
      </c>
      <c r="N1079" s="531">
        <v>98.19</v>
      </c>
      <c r="O1079" s="532"/>
      <c r="P1079" s="532"/>
      <c r="Q1079" s="531">
        <v>0</v>
      </c>
      <c r="R1079" s="531">
        <v>3128.28</v>
      </c>
      <c r="S1079" s="527">
        <f t="shared" si="142"/>
        <v>3028.18</v>
      </c>
      <c r="T1079" s="528">
        <f t="shared" si="143"/>
        <v>0</v>
      </c>
      <c r="U1079" s="527">
        <f t="shared" si="144"/>
        <v>98.19</v>
      </c>
      <c r="W1079" s="326">
        <f t="shared" si="141"/>
        <v>3128.2799999999997</v>
      </c>
      <c r="X1079" s="261">
        <f t="shared" si="145"/>
        <v>0</v>
      </c>
      <c r="Z1079" s="1016">
        <f t="shared" si="140"/>
        <v>3028.18</v>
      </c>
    </row>
    <row r="1080" spans="1:26" ht="12" hidden="1" thickBot="1">
      <c r="A1080" s="588" t="s">
        <v>1429</v>
      </c>
      <c r="B1080" s="522" t="s">
        <v>374</v>
      </c>
      <c r="C1080" s="522" t="s">
        <v>981</v>
      </c>
      <c r="D1080" s="533" t="s">
        <v>1036</v>
      </c>
      <c r="E1080" s="524">
        <v>4022</v>
      </c>
      <c r="F1080" s="526"/>
      <c r="G1080" s="525">
        <v>305.10000000000002</v>
      </c>
      <c r="H1080" s="526"/>
      <c r="I1080" s="526"/>
      <c r="J1080" s="526"/>
      <c r="K1080" s="526"/>
      <c r="L1080" s="526"/>
      <c r="M1080" s="525">
        <v>3.22</v>
      </c>
      <c r="N1080" s="525">
        <v>10.08</v>
      </c>
      <c r="O1080" s="526"/>
      <c r="P1080" s="526"/>
      <c r="Q1080" s="525">
        <v>0</v>
      </c>
      <c r="R1080" s="525">
        <v>318.39999999999998</v>
      </c>
      <c r="S1080" s="527">
        <f t="shared" si="142"/>
        <v>305.10000000000002</v>
      </c>
      <c r="T1080" s="528">
        <f t="shared" si="143"/>
        <v>0</v>
      </c>
      <c r="U1080" s="527">
        <f t="shared" si="144"/>
        <v>10.08</v>
      </c>
      <c r="W1080" s="326">
        <f t="shared" si="141"/>
        <v>318.40000000000003</v>
      </c>
      <c r="X1080" s="261">
        <f t="shared" si="145"/>
        <v>0</v>
      </c>
      <c r="Z1080" s="1016">
        <f t="shared" si="140"/>
        <v>305.10000000000002</v>
      </c>
    </row>
    <row r="1081" spans="1:26" ht="12" hidden="1" thickBot="1">
      <c r="A1081" s="588" t="s">
        <v>1429</v>
      </c>
      <c r="B1081" s="522" t="s">
        <v>399</v>
      </c>
      <c r="C1081" s="522" t="s">
        <v>982</v>
      </c>
      <c r="D1081" s="533" t="s">
        <v>1036</v>
      </c>
      <c r="E1081" s="530">
        <v>242</v>
      </c>
      <c r="F1081" s="532"/>
      <c r="G1081" s="531">
        <v>18.12</v>
      </c>
      <c r="H1081" s="532"/>
      <c r="I1081" s="532"/>
      <c r="J1081" s="532"/>
      <c r="K1081" s="532"/>
      <c r="L1081" s="532"/>
      <c r="M1081" s="531">
        <v>-0.19</v>
      </c>
      <c r="N1081" s="531">
        <v>0.57999999999999996</v>
      </c>
      <c r="O1081" s="532"/>
      <c r="P1081" s="532"/>
      <c r="Q1081" s="531">
        <v>0</v>
      </c>
      <c r="R1081" s="531">
        <v>18.510000000000002</v>
      </c>
      <c r="S1081" s="527">
        <f t="shared" si="142"/>
        <v>18.12</v>
      </c>
      <c r="T1081" s="528">
        <f t="shared" si="143"/>
        <v>0</v>
      </c>
      <c r="U1081" s="527">
        <f t="shared" si="144"/>
        <v>0.57999999999999996</v>
      </c>
      <c r="W1081" s="326">
        <f t="shared" si="141"/>
        <v>18.509999999999998</v>
      </c>
      <c r="X1081" s="261">
        <f t="shared" si="145"/>
        <v>0</v>
      </c>
      <c r="Z1081" s="1016">
        <f t="shared" si="140"/>
        <v>18.12</v>
      </c>
    </row>
    <row r="1082" spans="1:26" ht="12" hidden="1" thickBot="1">
      <c r="A1082" s="588" t="s">
        <v>1429</v>
      </c>
      <c r="B1082" s="522" t="s">
        <v>391</v>
      </c>
      <c r="C1082" s="522" t="s">
        <v>983</v>
      </c>
      <c r="D1082" s="533" t="s">
        <v>1036</v>
      </c>
      <c r="E1082" s="524">
        <v>3823</v>
      </c>
      <c r="F1082" s="526"/>
      <c r="G1082" s="525">
        <v>1263.31</v>
      </c>
      <c r="H1082" s="526"/>
      <c r="I1082" s="526"/>
      <c r="J1082" s="526"/>
      <c r="K1082" s="526"/>
      <c r="L1082" s="526"/>
      <c r="M1082" s="525">
        <v>-3.31</v>
      </c>
      <c r="N1082" s="525">
        <v>40.729999999999997</v>
      </c>
      <c r="O1082" s="526"/>
      <c r="P1082" s="526"/>
      <c r="Q1082" s="525">
        <v>0</v>
      </c>
      <c r="R1082" s="525">
        <v>1300.73</v>
      </c>
      <c r="S1082" s="527">
        <f t="shared" si="142"/>
        <v>1263.31</v>
      </c>
      <c r="T1082" s="528">
        <f t="shared" si="143"/>
        <v>0</v>
      </c>
      <c r="U1082" s="527">
        <f t="shared" si="144"/>
        <v>40.729999999999997</v>
      </c>
      <c r="W1082" s="326">
        <f t="shared" si="141"/>
        <v>1300.73</v>
      </c>
      <c r="X1082" s="261">
        <f t="shared" si="145"/>
        <v>0</v>
      </c>
      <c r="Z1082" s="1016">
        <f t="shared" si="140"/>
        <v>1263.31</v>
      </c>
    </row>
    <row r="1083" spans="1:26" ht="12" hidden="1" thickBot="1">
      <c r="A1083" s="588" t="s">
        <v>1429</v>
      </c>
      <c r="B1083" s="522" t="s">
        <v>416</v>
      </c>
      <c r="C1083" s="522" t="s">
        <v>984</v>
      </c>
      <c r="D1083" s="533" t="s">
        <v>1035</v>
      </c>
      <c r="E1083" s="530">
        <v>1152212</v>
      </c>
      <c r="F1083" s="532"/>
      <c r="G1083" s="531">
        <v>285061.78999999998</v>
      </c>
      <c r="H1083" s="532"/>
      <c r="I1083" s="532"/>
      <c r="J1083" s="532"/>
      <c r="K1083" s="532"/>
      <c r="L1083" s="532"/>
      <c r="M1083" s="531">
        <v>-814.57</v>
      </c>
      <c r="N1083" s="531">
        <v>9095.89</v>
      </c>
      <c r="O1083" s="532"/>
      <c r="P1083" s="532"/>
      <c r="Q1083" s="531">
        <v>0</v>
      </c>
      <c r="R1083" s="531">
        <v>293343.11</v>
      </c>
      <c r="S1083" s="527">
        <f t="shared" si="142"/>
        <v>285061.78999999998</v>
      </c>
      <c r="T1083" s="528">
        <f t="shared" si="143"/>
        <v>0</v>
      </c>
      <c r="U1083" s="527">
        <f t="shared" si="144"/>
        <v>9095.89</v>
      </c>
      <c r="W1083" s="326">
        <f t="shared" si="141"/>
        <v>293343.11</v>
      </c>
      <c r="X1083" s="261">
        <f t="shared" si="145"/>
        <v>0</v>
      </c>
      <c r="Z1083" s="1016">
        <f t="shared" si="140"/>
        <v>285061.78999999998</v>
      </c>
    </row>
    <row r="1084" spans="1:26" ht="12" hidden="1" thickBot="1">
      <c r="A1084" s="588" t="s">
        <v>1429</v>
      </c>
      <c r="B1084" s="522" t="s">
        <v>407</v>
      </c>
      <c r="C1084" s="522" t="s">
        <v>985</v>
      </c>
      <c r="D1084" s="533" t="s">
        <v>1035</v>
      </c>
      <c r="E1084" s="524">
        <v>37148</v>
      </c>
      <c r="F1084" s="526"/>
      <c r="G1084" s="525">
        <v>25984.93</v>
      </c>
      <c r="H1084" s="526"/>
      <c r="I1084" s="526"/>
      <c r="J1084" s="526"/>
      <c r="K1084" s="526"/>
      <c r="L1084" s="526"/>
      <c r="M1084" s="525">
        <v>-7.03</v>
      </c>
      <c r="N1084" s="525">
        <v>839.46</v>
      </c>
      <c r="O1084" s="526"/>
      <c r="P1084" s="526"/>
      <c r="Q1084" s="525">
        <v>0</v>
      </c>
      <c r="R1084" s="525">
        <v>26817.360000000001</v>
      </c>
      <c r="S1084" s="527">
        <f t="shared" si="142"/>
        <v>25984.93</v>
      </c>
      <c r="T1084" s="528">
        <f t="shared" si="143"/>
        <v>0</v>
      </c>
      <c r="U1084" s="527">
        <f t="shared" si="144"/>
        <v>839.46</v>
      </c>
      <c r="W1084" s="326">
        <f t="shared" si="141"/>
        <v>26817.360000000001</v>
      </c>
      <c r="X1084" s="261">
        <f t="shared" si="145"/>
        <v>0</v>
      </c>
      <c r="Z1084" s="1016">
        <f t="shared" si="140"/>
        <v>25984.93</v>
      </c>
    </row>
    <row r="1085" spans="1:26" ht="12" hidden="1" thickBot="1">
      <c r="A1085" s="588" t="s">
        <v>1429</v>
      </c>
      <c r="B1085" s="522" t="s">
        <v>373</v>
      </c>
      <c r="C1085" s="522" t="s">
        <v>986</v>
      </c>
      <c r="D1085" s="533" t="s">
        <v>1036</v>
      </c>
      <c r="E1085" s="524"/>
      <c r="F1085" s="526"/>
      <c r="G1085" s="525"/>
      <c r="H1085" s="526"/>
      <c r="I1085" s="526"/>
      <c r="J1085" s="526"/>
      <c r="K1085" s="526"/>
      <c r="L1085" s="526"/>
      <c r="M1085" s="525"/>
      <c r="N1085" s="525"/>
      <c r="O1085" s="526"/>
      <c r="P1085" s="526"/>
      <c r="Q1085" s="525"/>
      <c r="R1085" s="525"/>
      <c r="S1085" s="527"/>
      <c r="T1085" s="528"/>
      <c r="U1085" s="527"/>
      <c r="W1085" s="326"/>
      <c r="X1085" s="261"/>
      <c r="Z1085" s="1016"/>
    </row>
    <row r="1086" spans="1:26" ht="12" hidden="1" thickBot="1">
      <c r="A1086" s="588" t="s">
        <v>1429</v>
      </c>
      <c r="B1086" s="522" t="s">
        <v>375</v>
      </c>
      <c r="C1086" s="522" t="s">
        <v>987</v>
      </c>
      <c r="D1086" s="533" t="s">
        <v>1036</v>
      </c>
      <c r="E1086" s="530">
        <v>32</v>
      </c>
      <c r="F1086" s="532"/>
      <c r="G1086" s="531">
        <v>27.22</v>
      </c>
      <c r="H1086" s="532"/>
      <c r="I1086" s="532"/>
      <c r="J1086" s="532"/>
      <c r="K1086" s="532"/>
      <c r="L1086" s="532"/>
      <c r="M1086" s="531">
        <v>-0.02</v>
      </c>
      <c r="N1086" s="531">
        <v>0.88</v>
      </c>
      <c r="O1086" s="532"/>
      <c r="P1086" s="532"/>
      <c r="Q1086" s="531">
        <v>0</v>
      </c>
      <c r="R1086" s="531">
        <v>28.08</v>
      </c>
      <c r="S1086" s="527">
        <f t="shared" si="142"/>
        <v>27.22</v>
      </c>
      <c r="T1086" s="528">
        <f t="shared" si="143"/>
        <v>0</v>
      </c>
      <c r="U1086" s="527">
        <f t="shared" si="144"/>
        <v>0.88</v>
      </c>
      <c r="W1086" s="326">
        <f t="shared" si="141"/>
        <v>28.08</v>
      </c>
      <c r="X1086" s="261">
        <f t="shared" si="145"/>
        <v>0</v>
      </c>
      <c r="Z1086" s="1016">
        <f t="shared" si="140"/>
        <v>27.22</v>
      </c>
    </row>
    <row r="1087" spans="1:26" ht="12" hidden="1" thickBot="1">
      <c r="A1087" s="588" t="s">
        <v>1429</v>
      </c>
      <c r="B1087" s="522" t="s">
        <v>401</v>
      </c>
      <c r="C1087" s="522" t="s">
        <v>988</v>
      </c>
      <c r="D1087" s="533" t="s">
        <v>1036</v>
      </c>
      <c r="E1087" s="524">
        <v>60417</v>
      </c>
      <c r="F1087" s="526"/>
      <c r="G1087" s="525">
        <v>10334.36</v>
      </c>
      <c r="H1087" s="526"/>
      <c r="I1087" s="526"/>
      <c r="J1087" s="526"/>
      <c r="K1087" s="526"/>
      <c r="L1087" s="526"/>
      <c r="M1087" s="525">
        <v>-8.26</v>
      </c>
      <c r="N1087" s="525">
        <v>333.83</v>
      </c>
      <c r="O1087" s="526"/>
      <c r="P1087" s="526"/>
      <c r="Q1087" s="525">
        <v>0</v>
      </c>
      <c r="R1087" s="525">
        <v>10659.93</v>
      </c>
      <c r="S1087" s="527">
        <f t="shared" si="142"/>
        <v>10334.36</v>
      </c>
      <c r="T1087" s="528">
        <f t="shared" si="143"/>
        <v>0</v>
      </c>
      <c r="U1087" s="527">
        <f t="shared" si="144"/>
        <v>333.83</v>
      </c>
      <c r="W1087" s="326">
        <f t="shared" si="141"/>
        <v>10659.93</v>
      </c>
      <c r="X1087" s="261">
        <f t="shared" si="145"/>
        <v>0</v>
      </c>
      <c r="Z1087" s="1016">
        <f t="shared" si="140"/>
        <v>10334.36</v>
      </c>
    </row>
    <row r="1088" spans="1:26" ht="12" hidden="1" thickBot="1">
      <c r="A1088" s="588" t="s">
        <v>1429</v>
      </c>
      <c r="B1088" s="522" t="s">
        <v>328</v>
      </c>
      <c r="C1088" s="522" t="s">
        <v>989</v>
      </c>
      <c r="D1088" s="533" t="s">
        <v>1036</v>
      </c>
      <c r="E1088" s="530">
        <v>54961</v>
      </c>
      <c r="F1088" s="532"/>
      <c r="G1088" s="531">
        <v>8048.52</v>
      </c>
      <c r="H1088" s="532"/>
      <c r="I1088" s="532"/>
      <c r="J1088" s="532"/>
      <c r="K1088" s="532"/>
      <c r="L1088" s="532"/>
      <c r="M1088" s="531">
        <v>132.93</v>
      </c>
      <c r="N1088" s="531">
        <v>272.04000000000002</v>
      </c>
      <c r="O1088" s="532"/>
      <c r="P1088" s="532"/>
      <c r="Q1088" s="531">
        <v>0</v>
      </c>
      <c r="R1088" s="531">
        <v>8453.49</v>
      </c>
      <c r="S1088" s="527">
        <f t="shared" si="142"/>
        <v>8048.52</v>
      </c>
      <c r="T1088" s="528">
        <f t="shared" si="143"/>
        <v>0</v>
      </c>
      <c r="U1088" s="527">
        <f t="shared" si="144"/>
        <v>272.04000000000002</v>
      </c>
      <c r="W1088" s="326">
        <f t="shared" si="141"/>
        <v>8453.4900000000016</v>
      </c>
      <c r="X1088" s="261">
        <f t="shared" si="145"/>
        <v>0</v>
      </c>
      <c r="Z1088" s="1016">
        <f t="shared" si="140"/>
        <v>8048.52</v>
      </c>
    </row>
    <row r="1089" spans="1:26" ht="12" hidden="1" thickBot="1">
      <c r="A1089" s="588" t="s">
        <v>1429</v>
      </c>
      <c r="B1089" s="522" t="s">
        <v>437</v>
      </c>
      <c r="C1089" s="522" t="s">
        <v>990</v>
      </c>
      <c r="D1089" s="533" t="s">
        <v>1036</v>
      </c>
      <c r="E1089" s="524">
        <v>180852</v>
      </c>
      <c r="F1089" s="526"/>
      <c r="G1089" s="525">
        <v>18894.75</v>
      </c>
      <c r="H1089" s="526"/>
      <c r="I1089" s="526"/>
      <c r="J1089" s="526"/>
      <c r="K1089" s="526"/>
      <c r="L1089" s="526"/>
      <c r="M1089" s="525">
        <v>99.32</v>
      </c>
      <c r="N1089" s="525">
        <v>619.05999999999995</v>
      </c>
      <c r="O1089" s="526"/>
      <c r="P1089" s="526"/>
      <c r="Q1089" s="525">
        <v>0</v>
      </c>
      <c r="R1089" s="525">
        <v>19613.13</v>
      </c>
      <c r="S1089" s="527">
        <f t="shared" si="142"/>
        <v>18894.75</v>
      </c>
      <c r="T1089" s="528">
        <f t="shared" si="143"/>
        <v>0</v>
      </c>
      <c r="U1089" s="527">
        <f t="shared" si="144"/>
        <v>619.05999999999995</v>
      </c>
      <c r="W1089" s="326">
        <f t="shared" si="141"/>
        <v>19613.13</v>
      </c>
      <c r="X1089" s="261">
        <f t="shared" si="145"/>
        <v>0</v>
      </c>
      <c r="Z1089" s="1016">
        <f t="shared" si="140"/>
        <v>18894.75</v>
      </c>
    </row>
    <row r="1090" spans="1:26" ht="12" hidden="1" thickBot="1">
      <c r="A1090" s="588" t="s">
        <v>1429</v>
      </c>
      <c r="B1090" s="522" t="s">
        <v>338</v>
      </c>
      <c r="C1090" s="522" t="s">
        <v>991</v>
      </c>
      <c r="D1090" s="533" t="s">
        <v>1035</v>
      </c>
      <c r="E1090" s="530">
        <v>27335</v>
      </c>
      <c r="F1090" s="532"/>
      <c r="G1090" s="531">
        <v>9613.19</v>
      </c>
      <c r="H1090" s="532"/>
      <c r="I1090" s="532"/>
      <c r="J1090" s="532"/>
      <c r="K1090" s="532"/>
      <c r="L1090" s="532"/>
      <c r="M1090" s="531">
        <v>-18.12</v>
      </c>
      <c r="N1090" s="531">
        <v>309.2</v>
      </c>
      <c r="O1090" s="532"/>
      <c r="P1090" s="532"/>
      <c r="Q1090" s="531">
        <v>0</v>
      </c>
      <c r="R1090" s="531">
        <v>9904.27</v>
      </c>
      <c r="S1090" s="527">
        <f t="shared" si="142"/>
        <v>9613.19</v>
      </c>
      <c r="T1090" s="528">
        <f t="shared" si="143"/>
        <v>0</v>
      </c>
      <c r="U1090" s="527">
        <f t="shared" si="144"/>
        <v>309.2</v>
      </c>
      <c r="W1090" s="326">
        <f t="shared" si="141"/>
        <v>9904.27</v>
      </c>
      <c r="X1090" s="261">
        <f t="shared" si="145"/>
        <v>0</v>
      </c>
      <c r="Z1090" s="1016">
        <f t="shared" si="140"/>
        <v>9613.19</v>
      </c>
    </row>
    <row r="1091" spans="1:26" ht="12" hidden="1" thickBot="1">
      <c r="A1091" s="588" t="s">
        <v>1429</v>
      </c>
      <c r="B1091" s="522" t="s">
        <v>370</v>
      </c>
      <c r="C1091" s="522" t="s">
        <v>992</v>
      </c>
      <c r="D1091" s="533" t="s">
        <v>1035</v>
      </c>
      <c r="E1091" s="524">
        <v>490727</v>
      </c>
      <c r="F1091" s="526"/>
      <c r="G1091" s="525">
        <v>104632.57</v>
      </c>
      <c r="H1091" s="526"/>
      <c r="I1091" s="526"/>
      <c r="J1091" s="526"/>
      <c r="K1091" s="526"/>
      <c r="L1091" s="526"/>
      <c r="M1091" s="525">
        <v>-326.17</v>
      </c>
      <c r="N1091" s="525">
        <v>3354.56</v>
      </c>
      <c r="O1091" s="526"/>
      <c r="P1091" s="526"/>
      <c r="Q1091" s="525">
        <v>0</v>
      </c>
      <c r="R1091" s="525">
        <v>107660.96</v>
      </c>
      <c r="S1091" s="527">
        <f t="shared" si="142"/>
        <v>104632.57</v>
      </c>
      <c r="T1091" s="528">
        <f t="shared" si="143"/>
        <v>0</v>
      </c>
      <c r="U1091" s="527">
        <f t="shared" si="144"/>
        <v>3354.56</v>
      </c>
      <c r="W1091" s="326">
        <f t="shared" si="141"/>
        <v>107660.96</v>
      </c>
      <c r="X1091" s="261">
        <f t="shared" si="145"/>
        <v>0</v>
      </c>
      <c r="Z1091" s="1016">
        <f t="shared" ref="Z1091:Z1154" si="146">SUM(F1091:K1091)</f>
        <v>104632.57</v>
      </c>
    </row>
    <row r="1092" spans="1:26" ht="12" hidden="1" thickBot="1">
      <c r="A1092" s="588" t="s">
        <v>1429</v>
      </c>
      <c r="B1092" s="522" t="s">
        <v>333</v>
      </c>
      <c r="C1092" s="522" t="s">
        <v>993</v>
      </c>
      <c r="D1092" s="533" t="s">
        <v>1035</v>
      </c>
      <c r="E1092" s="530">
        <v>304154</v>
      </c>
      <c r="F1092" s="532"/>
      <c r="G1092" s="531">
        <v>44261.41</v>
      </c>
      <c r="H1092" s="532"/>
      <c r="I1092" s="532"/>
      <c r="J1092" s="532"/>
      <c r="K1092" s="532"/>
      <c r="L1092" s="532"/>
      <c r="M1092" s="531">
        <v>-212.52</v>
      </c>
      <c r="N1092" s="531">
        <v>1414.42</v>
      </c>
      <c r="O1092" s="532"/>
      <c r="P1092" s="532"/>
      <c r="Q1092" s="531">
        <v>0</v>
      </c>
      <c r="R1092" s="531">
        <v>45463.31</v>
      </c>
      <c r="S1092" s="527">
        <f t="shared" si="142"/>
        <v>44261.41</v>
      </c>
      <c r="T1092" s="528">
        <f t="shared" si="143"/>
        <v>0</v>
      </c>
      <c r="U1092" s="527">
        <f t="shared" si="144"/>
        <v>1414.42</v>
      </c>
      <c r="W1092" s="326">
        <f t="shared" si="141"/>
        <v>45463.310000000005</v>
      </c>
      <c r="X1092" s="261">
        <f t="shared" si="145"/>
        <v>0</v>
      </c>
      <c r="Z1092" s="1016">
        <f t="shared" si="146"/>
        <v>44261.41</v>
      </c>
    </row>
    <row r="1093" spans="1:26" ht="12" hidden="1" thickBot="1">
      <c r="A1093" s="588" t="s">
        <v>1429</v>
      </c>
      <c r="B1093" s="522" t="s">
        <v>336</v>
      </c>
      <c r="C1093" s="522" t="s">
        <v>994</v>
      </c>
      <c r="D1093" s="533" t="s">
        <v>1036</v>
      </c>
      <c r="E1093" s="524">
        <v>6068</v>
      </c>
      <c r="F1093" s="526"/>
      <c r="G1093" s="525">
        <v>2781.34</v>
      </c>
      <c r="H1093" s="526"/>
      <c r="I1093" s="526"/>
      <c r="J1093" s="526"/>
      <c r="K1093" s="526"/>
      <c r="L1093" s="526"/>
      <c r="M1093" s="525">
        <v>-3.33</v>
      </c>
      <c r="N1093" s="525">
        <v>89.54</v>
      </c>
      <c r="O1093" s="526"/>
      <c r="P1093" s="526"/>
      <c r="Q1093" s="525">
        <v>0</v>
      </c>
      <c r="R1093" s="525">
        <v>2867.55</v>
      </c>
      <c r="S1093" s="527">
        <f t="shared" si="142"/>
        <v>2781.34</v>
      </c>
      <c r="T1093" s="528">
        <f t="shared" si="143"/>
        <v>0</v>
      </c>
      <c r="U1093" s="527">
        <f t="shared" si="144"/>
        <v>89.54</v>
      </c>
      <c r="W1093" s="326">
        <f t="shared" si="141"/>
        <v>2867.55</v>
      </c>
      <c r="X1093" s="261">
        <f t="shared" si="145"/>
        <v>0</v>
      </c>
      <c r="Z1093" s="1016">
        <f t="shared" si="146"/>
        <v>2781.34</v>
      </c>
    </row>
    <row r="1094" spans="1:26" ht="12" hidden="1" thickBot="1">
      <c r="A1094" s="588" t="s">
        <v>1429</v>
      </c>
      <c r="B1094" s="522" t="s">
        <v>368</v>
      </c>
      <c r="C1094" s="522" t="s">
        <v>995</v>
      </c>
      <c r="D1094" s="533" t="s">
        <v>1036</v>
      </c>
      <c r="E1094" s="530">
        <v>96912</v>
      </c>
      <c r="F1094" s="532"/>
      <c r="G1094" s="531">
        <v>25240.03</v>
      </c>
      <c r="H1094" s="532"/>
      <c r="I1094" s="532"/>
      <c r="J1094" s="532"/>
      <c r="K1094" s="532"/>
      <c r="L1094" s="532"/>
      <c r="M1094" s="531">
        <v>-64.08</v>
      </c>
      <c r="N1094" s="531">
        <v>809.56</v>
      </c>
      <c r="O1094" s="532"/>
      <c r="P1094" s="532"/>
      <c r="Q1094" s="531">
        <v>0</v>
      </c>
      <c r="R1094" s="531">
        <v>25985.51</v>
      </c>
      <c r="S1094" s="527">
        <f t="shared" si="142"/>
        <v>25240.03</v>
      </c>
      <c r="T1094" s="528">
        <f t="shared" si="143"/>
        <v>0</v>
      </c>
      <c r="U1094" s="527">
        <f t="shared" si="144"/>
        <v>809.56</v>
      </c>
      <c r="W1094" s="326">
        <f t="shared" si="141"/>
        <v>25985.51</v>
      </c>
      <c r="X1094" s="261">
        <f t="shared" si="145"/>
        <v>0</v>
      </c>
      <c r="Z1094" s="1016">
        <f t="shared" si="146"/>
        <v>25240.03</v>
      </c>
    </row>
    <row r="1095" spans="1:26" ht="12" hidden="1" thickBot="1">
      <c r="A1095" s="588" t="s">
        <v>1429</v>
      </c>
      <c r="B1095" s="522" t="s">
        <v>400</v>
      </c>
      <c r="C1095" s="522" t="s">
        <v>996</v>
      </c>
      <c r="D1095" s="533" t="s">
        <v>1036</v>
      </c>
      <c r="E1095" s="524">
        <v>7748</v>
      </c>
      <c r="F1095" s="526"/>
      <c r="G1095" s="525">
        <v>1673.67</v>
      </c>
      <c r="H1095" s="526"/>
      <c r="I1095" s="526"/>
      <c r="J1095" s="526"/>
      <c r="K1095" s="526"/>
      <c r="L1095" s="526"/>
      <c r="M1095" s="525">
        <v>-2.2999999999999998</v>
      </c>
      <c r="N1095" s="525">
        <v>53.93</v>
      </c>
      <c r="O1095" s="526"/>
      <c r="P1095" s="526"/>
      <c r="Q1095" s="525">
        <v>0</v>
      </c>
      <c r="R1095" s="525">
        <v>1725.3</v>
      </c>
      <c r="S1095" s="527">
        <f t="shared" si="142"/>
        <v>1673.67</v>
      </c>
      <c r="T1095" s="528">
        <f t="shared" si="143"/>
        <v>0</v>
      </c>
      <c r="U1095" s="527">
        <f t="shared" si="144"/>
        <v>53.93</v>
      </c>
      <c r="W1095" s="326">
        <f t="shared" si="141"/>
        <v>1725.3000000000002</v>
      </c>
      <c r="X1095" s="261">
        <f t="shared" si="145"/>
        <v>0</v>
      </c>
      <c r="Z1095" s="1016">
        <f t="shared" si="146"/>
        <v>1673.67</v>
      </c>
    </row>
    <row r="1096" spans="1:26" ht="12" hidden="1" thickBot="1">
      <c r="A1096" s="588" t="s">
        <v>1429</v>
      </c>
      <c r="B1096" s="522" t="s">
        <v>327</v>
      </c>
      <c r="C1096" s="522" t="s">
        <v>997</v>
      </c>
      <c r="D1096" s="533" t="s">
        <v>1036</v>
      </c>
      <c r="E1096" s="530">
        <v>35114</v>
      </c>
      <c r="F1096" s="532"/>
      <c r="G1096" s="531">
        <v>6052.08</v>
      </c>
      <c r="H1096" s="532"/>
      <c r="I1096" s="532"/>
      <c r="J1096" s="532"/>
      <c r="K1096" s="532"/>
      <c r="L1096" s="532"/>
      <c r="M1096" s="531">
        <v>89.62</v>
      </c>
      <c r="N1096" s="531">
        <v>204.5</v>
      </c>
      <c r="O1096" s="532"/>
      <c r="P1096" s="532"/>
      <c r="Q1096" s="531">
        <v>0</v>
      </c>
      <c r="R1096" s="531">
        <v>6346.2</v>
      </c>
      <c r="S1096" s="527">
        <f t="shared" si="142"/>
        <v>6052.08</v>
      </c>
      <c r="T1096" s="528">
        <f t="shared" si="143"/>
        <v>0</v>
      </c>
      <c r="U1096" s="527">
        <f t="shared" si="144"/>
        <v>204.5</v>
      </c>
      <c r="W1096" s="326">
        <f t="shared" ref="W1096:W1139" si="147">SUM(F1096:Q1096)</f>
        <v>6346.2</v>
      </c>
      <c r="X1096" s="261">
        <f t="shared" si="145"/>
        <v>0</v>
      </c>
      <c r="Z1096" s="1016">
        <f t="shared" si="146"/>
        <v>6052.08</v>
      </c>
    </row>
    <row r="1097" spans="1:26" ht="12" hidden="1" thickBot="1">
      <c r="A1097" s="588" t="s">
        <v>1429</v>
      </c>
      <c r="B1097" s="522" t="s">
        <v>357</v>
      </c>
      <c r="C1097" s="522" t="s">
        <v>998</v>
      </c>
      <c r="D1097" s="533" t="s">
        <v>1036</v>
      </c>
      <c r="E1097" s="524">
        <v>176567</v>
      </c>
      <c r="F1097" s="526"/>
      <c r="G1097" s="525">
        <v>21943.360000000001</v>
      </c>
      <c r="H1097" s="526"/>
      <c r="I1097" s="526"/>
      <c r="J1097" s="526"/>
      <c r="K1097" s="526"/>
      <c r="L1097" s="526"/>
      <c r="M1097" s="525">
        <v>264.06</v>
      </c>
      <c r="N1097" s="525">
        <v>731.01</v>
      </c>
      <c r="O1097" s="526"/>
      <c r="P1097" s="526"/>
      <c r="Q1097" s="525">
        <v>0</v>
      </c>
      <c r="R1097" s="525">
        <v>22938.43</v>
      </c>
      <c r="S1097" s="527">
        <f t="shared" si="142"/>
        <v>21943.360000000001</v>
      </c>
      <c r="T1097" s="528">
        <f t="shared" si="143"/>
        <v>0</v>
      </c>
      <c r="U1097" s="527">
        <f t="shared" si="144"/>
        <v>731.01</v>
      </c>
      <c r="W1097" s="326">
        <f t="shared" si="147"/>
        <v>22938.43</v>
      </c>
      <c r="X1097" s="261">
        <f t="shared" si="145"/>
        <v>0</v>
      </c>
      <c r="Z1097" s="1016">
        <f t="shared" si="146"/>
        <v>21943.360000000001</v>
      </c>
    </row>
    <row r="1098" spans="1:26" ht="12" hidden="1" thickBot="1">
      <c r="A1098" s="588" t="s">
        <v>1429</v>
      </c>
      <c r="B1098" s="522" t="s">
        <v>331</v>
      </c>
      <c r="C1098" s="522" t="s">
        <v>999</v>
      </c>
      <c r="D1098" s="533" t="s">
        <v>1036</v>
      </c>
      <c r="E1098" s="530">
        <v>64875</v>
      </c>
      <c r="F1098" s="532"/>
      <c r="G1098" s="531">
        <v>10334.39</v>
      </c>
      <c r="H1098" s="532"/>
      <c r="I1098" s="532"/>
      <c r="J1098" s="532"/>
      <c r="K1098" s="532"/>
      <c r="L1098" s="532"/>
      <c r="M1098" s="531">
        <v>-48.27</v>
      </c>
      <c r="N1098" s="531">
        <v>330.84</v>
      </c>
      <c r="O1098" s="532"/>
      <c r="P1098" s="532"/>
      <c r="Q1098" s="531">
        <v>0</v>
      </c>
      <c r="R1098" s="531">
        <v>10616.96</v>
      </c>
      <c r="S1098" s="527">
        <f t="shared" si="142"/>
        <v>10334.39</v>
      </c>
      <c r="T1098" s="528">
        <f t="shared" si="143"/>
        <v>0</v>
      </c>
      <c r="U1098" s="527">
        <f t="shared" si="144"/>
        <v>330.84</v>
      </c>
      <c r="W1098" s="326">
        <f t="shared" si="147"/>
        <v>10616.96</v>
      </c>
      <c r="X1098" s="261">
        <f t="shared" si="145"/>
        <v>0</v>
      </c>
      <c r="Z1098" s="1016">
        <f t="shared" si="146"/>
        <v>10334.39</v>
      </c>
    </row>
    <row r="1099" spans="1:26" ht="12" hidden="1" thickBot="1">
      <c r="A1099" s="588" t="s">
        <v>1429</v>
      </c>
      <c r="B1099" s="522" t="s">
        <v>335</v>
      </c>
      <c r="C1099" s="522" t="s">
        <v>1000</v>
      </c>
      <c r="D1099" s="533" t="s">
        <v>1036</v>
      </c>
      <c r="E1099" s="524">
        <v>952</v>
      </c>
      <c r="F1099" s="526"/>
      <c r="G1099" s="525">
        <v>644.11</v>
      </c>
      <c r="H1099" s="526"/>
      <c r="I1099" s="526"/>
      <c r="J1099" s="526"/>
      <c r="K1099" s="526"/>
      <c r="L1099" s="526"/>
      <c r="M1099" s="525">
        <v>0.71</v>
      </c>
      <c r="N1099" s="525">
        <v>21.06</v>
      </c>
      <c r="O1099" s="526"/>
      <c r="P1099" s="526"/>
      <c r="Q1099" s="525">
        <v>0</v>
      </c>
      <c r="R1099" s="525">
        <v>665.88</v>
      </c>
      <c r="S1099" s="527">
        <f t="shared" si="142"/>
        <v>644.11</v>
      </c>
      <c r="T1099" s="528">
        <f t="shared" si="143"/>
        <v>0</v>
      </c>
      <c r="U1099" s="527">
        <f t="shared" si="144"/>
        <v>21.06</v>
      </c>
      <c r="W1099" s="326">
        <f t="shared" si="147"/>
        <v>665.88</v>
      </c>
      <c r="X1099" s="261">
        <f t="shared" si="145"/>
        <v>0</v>
      </c>
      <c r="Z1099" s="1016">
        <f t="shared" si="146"/>
        <v>644.11</v>
      </c>
    </row>
    <row r="1100" spans="1:26" ht="12" hidden="1" thickBot="1">
      <c r="A1100" s="588" t="s">
        <v>1429</v>
      </c>
      <c r="B1100" s="522" t="s">
        <v>372</v>
      </c>
      <c r="C1100" s="522" t="s">
        <v>1001</v>
      </c>
      <c r="D1100" s="533" t="s">
        <v>1036</v>
      </c>
      <c r="E1100" s="530">
        <v>113920</v>
      </c>
      <c r="F1100" s="532"/>
      <c r="G1100" s="531">
        <v>52199.89</v>
      </c>
      <c r="H1100" s="532"/>
      <c r="I1100" s="532"/>
      <c r="J1100" s="532"/>
      <c r="K1100" s="532"/>
      <c r="L1100" s="532"/>
      <c r="M1100" s="531">
        <v>13.17</v>
      </c>
      <c r="N1100" s="531">
        <v>1693.01</v>
      </c>
      <c r="O1100" s="532"/>
      <c r="P1100" s="532"/>
      <c r="Q1100" s="531">
        <v>0</v>
      </c>
      <c r="R1100" s="531">
        <v>53906.07</v>
      </c>
      <c r="S1100" s="527">
        <f t="shared" si="142"/>
        <v>52199.89</v>
      </c>
      <c r="T1100" s="528">
        <f t="shared" si="143"/>
        <v>0</v>
      </c>
      <c r="U1100" s="527">
        <f t="shared" si="144"/>
        <v>1693.01</v>
      </c>
      <c r="W1100" s="326">
        <f t="shared" si="147"/>
        <v>53906.07</v>
      </c>
      <c r="X1100" s="261">
        <f t="shared" si="145"/>
        <v>0</v>
      </c>
      <c r="Z1100" s="1016">
        <f t="shared" si="146"/>
        <v>52199.89</v>
      </c>
    </row>
    <row r="1101" spans="1:26" ht="12" hidden="1" thickBot="1">
      <c r="A1101" s="588" t="s">
        <v>1429</v>
      </c>
      <c r="B1101" s="522" t="s">
        <v>381</v>
      </c>
      <c r="C1101" s="522" t="s">
        <v>1002</v>
      </c>
      <c r="D1101" s="533" t="s">
        <v>1035</v>
      </c>
      <c r="E1101" s="524">
        <v>195970</v>
      </c>
      <c r="F1101" s="526"/>
      <c r="G1101" s="525">
        <v>76303.259999999995</v>
      </c>
      <c r="H1101" s="526"/>
      <c r="I1101" s="526"/>
      <c r="J1101" s="526"/>
      <c r="K1101" s="526"/>
      <c r="L1101" s="526"/>
      <c r="M1101" s="525">
        <v>133.13999999999999</v>
      </c>
      <c r="N1101" s="525">
        <v>2493.4899999999998</v>
      </c>
      <c r="O1101" s="526"/>
      <c r="P1101" s="526"/>
      <c r="Q1101" s="525">
        <v>0</v>
      </c>
      <c r="R1101" s="525">
        <v>78929.89</v>
      </c>
      <c r="S1101" s="527">
        <f t="shared" si="142"/>
        <v>76303.259999999995</v>
      </c>
      <c r="T1101" s="528">
        <f t="shared" si="143"/>
        <v>0</v>
      </c>
      <c r="U1101" s="527">
        <f t="shared" si="144"/>
        <v>2493.4899999999998</v>
      </c>
      <c r="W1101" s="326">
        <f t="shared" si="147"/>
        <v>78929.89</v>
      </c>
      <c r="X1101" s="261">
        <f t="shared" si="145"/>
        <v>0</v>
      </c>
      <c r="Z1101" s="1016">
        <f t="shared" si="146"/>
        <v>76303.259999999995</v>
      </c>
    </row>
    <row r="1102" spans="1:26" ht="12" hidden="1" thickBot="1">
      <c r="A1102" s="588" t="s">
        <v>1429</v>
      </c>
      <c r="B1102" s="522" t="s">
        <v>404</v>
      </c>
      <c r="C1102" s="522" t="s">
        <v>1003</v>
      </c>
      <c r="D1102" s="533" t="s">
        <v>1035</v>
      </c>
      <c r="E1102" s="530">
        <v>658361</v>
      </c>
      <c r="F1102" s="532"/>
      <c r="G1102" s="531">
        <v>189899.72</v>
      </c>
      <c r="H1102" s="532"/>
      <c r="I1102" s="532"/>
      <c r="J1102" s="532"/>
      <c r="K1102" s="532"/>
      <c r="L1102" s="532"/>
      <c r="M1102" s="531">
        <v>-71.91</v>
      </c>
      <c r="N1102" s="531">
        <v>6139.36</v>
      </c>
      <c r="O1102" s="532"/>
      <c r="P1102" s="532"/>
      <c r="Q1102" s="531">
        <v>0</v>
      </c>
      <c r="R1102" s="531">
        <v>195967.17</v>
      </c>
      <c r="S1102" s="527">
        <f t="shared" si="142"/>
        <v>189899.72</v>
      </c>
      <c r="T1102" s="528">
        <f t="shared" si="143"/>
        <v>0</v>
      </c>
      <c r="U1102" s="527">
        <f t="shared" si="144"/>
        <v>6139.36</v>
      </c>
      <c r="W1102" s="326">
        <f t="shared" si="147"/>
        <v>195967.16999999998</v>
      </c>
      <c r="X1102" s="261">
        <f t="shared" si="145"/>
        <v>0</v>
      </c>
      <c r="Z1102" s="1016">
        <f t="shared" si="146"/>
        <v>189899.72</v>
      </c>
    </row>
    <row r="1103" spans="1:26" ht="12" hidden="1" thickBot="1">
      <c r="A1103" s="588" t="s">
        <v>1429</v>
      </c>
      <c r="B1103" s="522" t="s">
        <v>361</v>
      </c>
      <c r="C1103" s="522" t="s">
        <v>1004</v>
      </c>
      <c r="D1103" s="533" t="s">
        <v>1035</v>
      </c>
      <c r="E1103" s="524">
        <v>495786</v>
      </c>
      <c r="F1103" s="526"/>
      <c r="G1103" s="525">
        <v>108743.17</v>
      </c>
      <c r="H1103" s="526"/>
      <c r="I1103" s="526"/>
      <c r="J1103" s="526"/>
      <c r="K1103" s="526"/>
      <c r="L1103" s="526"/>
      <c r="M1103" s="525">
        <v>-45.3</v>
      </c>
      <c r="N1103" s="525">
        <v>3519.72</v>
      </c>
      <c r="O1103" s="526"/>
      <c r="P1103" s="526"/>
      <c r="Q1103" s="525">
        <v>0</v>
      </c>
      <c r="R1103" s="525">
        <v>112217.59</v>
      </c>
      <c r="S1103" s="527">
        <f t="shared" si="142"/>
        <v>108743.17</v>
      </c>
      <c r="T1103" s="528">
        <f t="shared" si="143"/>
        <v>0</v>
      </c>
      <c r="U1103" s="527">
        <f t="shared" si="144"/>
        <v>3519.72</v>
      </c>
      <c r="W1103" s="326">
        <f t="shared" si="147"/>
        <v>112217.59</v>
      </c>
      <c r="X1103" s="261">
        <f t="shared" si="145"/>
        <v>0</v>
      </c>
      <c r="Z1103" s="1016">
        <f t="shared" si="146"/>
        <v>108743.17</v>
      </c>
    </row>
    <row r="1104" spans="1:26" ht="12" hidden="1" thickBot="1">
      <c r="A1104" s="588" t="s">
        <v>1429</v>
      </c>
      <c r="B1104" s="522" t="s">
        <v>393</v>
      </c>
      <c r="C1104" s="522" t="s">
        <v>1005</v>
      </c>
      <c r="D1104" s="533" t="s">
        <v>1035</v>
      </c>
      <c r="E1104" s="530">
        <v>355398</v>
      </c>
      <c r="F1104" s="532"/>
      <c r="G1104" s="531">
        <v>63866.74</v>
      </c>
      <c r="H1104" s="532"/>
      <c r="I1104" s="532"/>
      <c r="J1104" s="532"/>
      <c r="K1104" s="532"/>
      <c r="L1104" s="532"/>
      <c r="M1104" s="531">
        <v>-130.77000000000001</v>
      </c>
      <c r="N1104" s="531">
        <v>2055.27</v>
      </c>
      <c r="O1104" s="532"/>
      <c r="P1104" s="532"/>
      <c r="Q1104" s="531">
        <v>0</v>
      </c>
      <c r="R1104" s="531">
        <v>65791.240000000005</v>
      </c>
      <c r="S1104" s="527">
        <f t="shared" si="142"/>
        <v>63866.74</v>
      </c>
      <c r="T1104" s="528">
        <f t="shared" si="143"/>
        <v>0</v>
      </c>
      <c r="U1104" s="527">
        <f t="shared" si="144"/>
        <v>2055.27</v>
      </c>
      <c r="W1104" s="326">
        <f t="shared" si="147"/>
        <v>65791.240000000005</v>
      </c>
      <c r="X1104" s="261">
        <f t="shared" si="145"/>
        <v>0</v>
      </c>
      <c r="Z1104" s="1016">
        <f t="shared" si="146"/>
        <v>63866.74</v>
      </c>
    </row>
    <row r="1105" spans="1:26" ht="12" hidden="1" thickBot="1">
      <c r="A1105" s="588" t="s">
        <v>1429</v>
      </c>
      <c r="B1105" s="522" t="s">
        <v>1356</v>
      </c>
      <c r="C1105" s="522" t="s">
        <v>1357</v>
      </c>
      <c r="D1105" s="533" t="s">
        <v>756</v>
      </c>
      <c r="E1105" s="524">
        <v>393</v>
      </c>
      <c r="F1105" s="526"/>
      <c r="G1105" s="526"/>
      <c r="H1105" s="526"/>
      <c r="I1105" s="526"/>
      <c r="J1105" s="526"/>
      <c r="K1105" s="526"/>
      <c r="L1105" s="526"/>
      <c r="M1105" s="526"/>
      <c r="N1105" s="526"/>
      <c r="O1105" s="526"/>
      <c r="P1105" s="526"/>
      <c r="Q1105" s="526"/>
      <c r="R1105" s="526"/>
      <c r="S1105" s="527">
        <f t="shared" si="142"/>
        <v>0</v>
      </c>
      <c r="T1105" s="528">
        <f t="shared" si="143"/>
        <v>0</v>
      </c>
      <c r="U1105" s="527">
        <f t="shared" si="144"/>
        <v>0</v>
      </c>
      <c r="W1105" s="326">
        <f t="shared" si="147"/>
        <v>0</v>
      </c>
      <c r="X1105" s="261">
        <f t="shared" si="145"/>
        <v>0</v>
      </c>
      <c r="Z1105" s="1016">
        <f t="shared" si="146"/>
        <v>0</v>
      </c>
    </row>
    <row r="1106" spans="1:26" ht="12" hidden="1" thickBot="1">
      <c r="A1106" s="588" t="s">
        <v>1429</v>
      </c>
      <c r="B1106" s="522" t="s">
        <v>379</v>
      </c>
      <c r="C1106" s="522" t="s">
        <v>1006</v>
      </c>
      <c r="D1106" s="533" t="s">
        <v>1036</v>
      </c>
      <c r="E1106" s="530">
        <v>13841</v>
      </c>
      <c r="F1106" s="532"/>
      <c r="G1106" s="531">
        <v>8234.7199999999993</v>
      </c>
      <c r="H1106" s="532"/>
      <c r="I1106" s="532"/>
      <c r="J1106" s="532"/>
      <c r="K1106" s="532"/>
      <c r="L1106" s="532"/>
      <c r="M1106" s="531">
        <v>-7.43</v>
      </c>
      <c r="N1106" s="531">
        <v>264.82</v>
      </c>
      <c r="O1106" s="532"/>
      <c r="P1106" s="532"/>
      <c r="Q1106" s="531">
        <v>0</v>
      </c>
      <c r="R1106" s="531">
        <v>8492.11</v>
      </c>
      <c r="S1106" s="527">
        <f t="shared" si="142"/>
        <v>8234.7199999999993</v>
      </c>
      <c r="T1106" s="528">
        <f t="shared" si="143"/>
        <v>0</v>
      </c>
      <c r="U1106" s="527">
        <f t="shared" si="144"/>
        <v>264.82</v>
      </c>
      <c r="W1106" s="326">
        <f t="shared" si="147"/>
        <v>8492.1099999999988</v>
      </c>
      <c r="X1106" s="261">
        <f t="shared" si="145"/>
        <v>0</v>
      </c>
      <c r="Z1106" s="1016">
        <f t="shared" si="146"/>
        <v>8234.7199999999993</v>
      </c>
    </row>
    <row r="1107" spans="1:26" ht="12" hidden="1" thickBot="1">
      <c r="A1107" s="588" t="s">
        <v>1429</v>
      </c>
      <c r="B1107" s="522" t="s">
        <v>389</v>
      </c>
      <c r="C1107" s="522" t="s">
        <v>1007</v>
      </c>
      <c r="D1107" s="533" t="s">
        <v>1035</v>
      </c>
      <c r="E1107" s="524">
        <v>30487</v>
      </c>
      <c r="F1107" s="526"/>
      <c r="G1107" s="525">
        <v>14696.7</v>
      </c>
      <c r="H1107" s="526"/>
      <c r="I1107" s="526"/>
      <c r="J1107" s="526"/>
      <c r="K1107" s="526"/>
      <c r="L1107" s="526"/>
      <c r="M1107" s="525">
        <v>-6.67</v>
      </c>
      <c r="N1107" s="525">
        <v>474.46</v>
      </c>
      <c r="O1107" s="526"/>
      <c r="P1107" s="526"/>
      <c r="Q1107" s="525">
        <v>0</v>
      </c>
      <c r="R1107" s="525">
        <v>15164.49</v>
      </c>
      <c r="S1107" s="527">
        <f t="shared" si="142"/>
        <v>14696.7</v>
      </c>
      <c r="T1107" s="528">
        <f t="shared" si="143"/>
        <v>0</v>
      </c>
      <c r="U1107" s="527">
        <f t="shared" si="144"/>
        <v>474.46</v>
      </c>
      <c r="W1107" s="326">
        <f t="shared" si="147"/>
        <v>15164.49</v>
      </c>
      <c r="X1107" s="261">
        <f t="shared" si="145"/>
        <v>0</v>
      </c>
      <c r="Z1107" s="1016">
        <f t="shared" si="146"/>
        <v>14696.7</v>
      </c>
    </row>
    <row r="1108" spans="1:26" ht="12" hidden="1" thickBot="1">
      <c r="A1108" s="588" t="s">
        <v>1429</v>
      </c>
      <c r="B1108" s="522" t="s">
        <v>412</v>
      </c>
      <c r="C1108" s="522" t="s">
        <v>1008</v>
      </c>
      <c r="D1108" s="533" t="s">
        <v>1035</v>
      </c>
      <c r="E1108" s="530">
        <v>126666</v>
      </c>
      <c r="F1108" s="532"/>
      <c r="G1108" s="531">
        <v>45062.55</v>
      </c>
      <c r="H1108" s="532"/>
      <c r="I1108" s="532"/>
      <c r="J1108" s="532"/>
      <c r="K1108" s="532"/>
      <c r="L1108" s="532"/>
      <c r="M1108" s="531">
        <v>-75.72</v>
      </c>
      <c r="N1108" s="531">
        <v>1446.8</v>
      </c>
      <c r="O1108" s="532"/>
      <c r="P1108" s="532"/>
      <c r="Q1108" s="531">
        <v>0</v>
      </c>
      <c r="R1108" s="531">
        <v>46433.63</v>
      </c>
      <c r="S1108" s="527">
        <f t="shared" si="142"/>
        <v>45062.55</v>
      </c>
      <c r="T1108" s="528">
        <f t="shared" si="143"/>
        <v>0</v>
      </c>
      <c r="U1108" s="527">
        <f t="shared" si="144"/>
        <v>1446.8</v>
      </c>
      <c r="W1108" s="326">
        <f t="shared" si="147"/>
        <v>46433.630000000005</v>
      </c>
      <c r="X1108" s="261">
        <f t="shared" si="145"/>
        <v>0</v>
      </c>
      <c r="Z1108" s="1016">
        <f t="shared" si="146"/>
        <v>45062.55</v>
      </c>
    </row>
    <row r="1109" spans="1:26" ht="12" hidden="1" thickBot="1">
      <c r="A1109" s="588" t="s">
        <v>1429</v>
      </c>
      <c r="B1109" s="522" t="s">
        <v>367</v>
      </c>
      <c r="C1109" s="522" t="s">
        <v>1009</v>
      </c>
      <c r="D1109" s="533" t="s">
        <v>1036</v>
      </c>
      <c r="E1109" s="524">
        <v>27556</v>
      </c>
      <c r="F1109" s="526"/>
      <c r="G1109" s="525">
        <v>9665.2099999999991</v>
      </c>
      <c r="H1109" s="526"/>
      <c r="I1109" s="526"/>
      <c r="J1109" s="526"/>
      <c r="K1109" s="526"/>
      <c r="L1109" s="526"/>
      <c r="M1109" s="525">
        <v>-17.21</v>
      </c>
      <c r="N1109" s="525">
        <v>310.19</v>
      </c>
      <c r="O1109" s="526"/>
      <c r="P1109" s="526"/>
      <c r="Q1109" s="525">
        <v>0</v>
      </c>
      <c r="R1109" s="525">
        <v>9958.19</v>
      </c>
      <c r="S1109" s="527">
        <f t="shared" si="142"/>
        <v>9665.2099999999991</v>
      </c>
      <c r="T1109" s="528">
        <f t="shared" si="143"/>
        <v>0</v>
      </c>
      <c r="U1109" s="527">
        <f t="shared" si="144"/>
        <v>310.19</v>
      </c>
      <c r="W1109" s="326">
        <f t="shared" si="147"/>
        <v>9958.19</v>
      </c>
      <c r="X1109" s="261">
        <f t="shared" si="145"/>
        <v>0</v>
      </c>
      <c r="Z1109" s="1016">
        <f t="shared" si="146"/>
        <v>9665.2099999999991</v>
      </c>
    </row>
    <row r="1110" spans="1:26" ht="12" hidden="1" thickBot="1">
      <c r="A1110" s="588" t="s">
        <v>1429</v>
      </c>
      <c r="B1110" s="522" t="s">
        <v>330</v>
      </c>
      <c r="C1110" s="522" t="s">
        <v>1010</v>
      </c>
      <c r="D1110" s="533" t="s">
        <v>1036</v>
      </c>
      <c r="E1110" s="530">
        <v>17715</v>
      </c>
      <c r="F1110" s="532"/>
      <c r="G1110" s="531">
        <v>3370.25</v>
      </c>
      <c r="H1110" s="532"/>
      <c r="I1110" s="532"/>
      <c r="J1110" s="532"/>
      <c r="K1110" s="532"/>
      <c r="L1110" s="532"/>
      <c r="M1110" s="531">
        <v>-13.62</v>
      </c>
      <c r="N1110" s="531">
        <v>107.76</v>
      </c>
      <c r="O1110" s="532"/>
      <c r="P1110" s="532"/>
      <c r="Q1110" s="531">
        <v>0</v>
      </c>
      <c r="R1110" s="531">
        <v>3464.39</v>
      </c>
      <c r="S1110" s="527">
        <f t="shared" si="142"/>
        <v>3370.25</v>
      </c>
      <c r="T1110" s="528">
        <f t="shared" si="143"/>
        <v>0</v>
      </c>
      <c r="U1110" s="527">
        <f t="shared" si="144"/>
        <v>107.76</v>
      </c>
      <c r="W1110" s="326">
        <f t="shared" si="147"/>
        <v>3464.3900000000003</v>
      </c>
      <c r="X1110" s="261">
        <f t="shared" si="145"/>
        <v>0</v>
      </c>
      <c r="Z1110" s="1016">
        <f t="shared" si="146"/>
        <v>3370.25</v>
      </c>
    </row>
    <row r="1111" spans="1:26" ht="12" hidden="1" thickBot="1">
      <c r="A1111" s="588" t="s">
        <v>1429</v>
      </c>
      <c r="B1111" s="522" t="s">
        <v>371</v>
      </c>
      <c r="C1111" s="522" t="s">
        <v>1011</v>
      </c>
      <c r="D1111" s="533" t="s">
        <v>1036</v>
      </c>
      <c r="E1111" s="524">
        <v>57824</v>
      </c>
      <c r="F1111" s="526"/>
      <c r="G1111" s="525">
        <v>38456.339999999997</v>
      </c>
      <c r="H1111" s="526"/>
      <c r="I1111" s="526"/>
      <c r="J1111" s="526"/>
      <c r="K1111" s="526"/>
      <c r="L1111" s="526"/>
      <c r="M1111" s="525">
        <v>147.76</v>
      </c>
      <c r="N1111" s="525">
        <v>1285.45</v>
      </c>
      <c r="O1111" s="526"/>
      <c r="P1111" s="526"/>
      <c r="Q1111" s="525">
        <v>0</v>
      </c>
      <c r="R1111" s="525">
        <v>39889.550000000003</v>
      </c>
      <c r="S1111" s="527">
        <f t="shared" si="142"/>
        <v>38456.339999999997</v>
      </c>
      <c r="T1111" s="528">
        <f t="shared" si="143"/>
        <v>0</v>
      </c>
      <c r="U1111" s="527">
        <f t="shared" si="144"/>
        <v>1285.45</v>
      </c>
      <c r="W1111" s="326">
        <f t="shared" si="147"/>
        <v>39889.549999999996</v>
      </c>
      <c r="X1111" s="261">
        <f t="shared" si="145"/>
        <v>0</v>
      </c>
      <c r="Z1111" s="1016">
        <f t="shared" si="146"/>
        <v>38456.339999999997</v>
      </c>
    </row>
    <row r="1112" spans="1:26" ht="12" hidden="1" thickBot="1">
      <c r="A1112" s="588" t="s">
        <v>1429</v>
      </c>
      <c r="B1112" s="522" t="s">
        <v>380</v>
      </c>
      <c r="C1112" s="522" t="s">
        <v>1012</v>
      </c>
      <c r="D1112" s="533" t="s">
        <v>1035</v>
      </c>
      <c r="E1112" s="530">
        <v>191984</v>
      </c>
      <c r="F1112" s="532"/>
      <c r="G1112" s="531">
        <v>102098.17</v>
      </c>
      <c r="H1112" s="532"/>
      <c r="I1112" s="532"/>
      <c r="J1112" s="532"/>
      <c r="K1112" s="532"/>
      <c r="L1112" s="532"/>
      <c r="M1112" s="531">
        <v>485.02</v>
      </c>
      <c r="N1112" s="531">
        <v>3414.8</v>
      </c>
      <c r="O1112" s="532"/>
      <c r="P1112" s="532"/>
      <c r="Q1112" s="531">
        <v>0</v>
      </c>
      <c r="R1112" s="531">
        <v>105997.99</v>
      </c>
      <c r="S1112" s="527">
        <f t="shared" si="142"/>
        <v>102098.17</v>
      </c>
      <c r="T1112" s="528">
        <f t="shared" si="143"/>
        <v>0</v>
      </c>
      <c r="U1112" s="527">
        <f t="shared" si="144"/>
        <v>3414.8</v>
      </c>
      <c r="W1112" s="326">
        <f t="shared" si="147"/>
        <v>105997.99</v>
      </c>
      <c r="X1112" s="261">
        <f t="shared" si="145"/>
        <v>0</v>
      </c>
      <c r="Z1112" s="1016">
        <f t="shared" si="146"/>
        <v>102098.17</v>
      </c>
    </row>
    <row r="1113" spans="1:26" ht="12" hidden="1" thickBot="1">
      <c r="A1113" s="588" t="s">
        <v>1429</v>
      </c>
      <c r="B1113" s="522" t="s">
        <v>403</v>
      </c>
      <c r="C1113" s="522" t="s">
        <v>1013</v>
      </c>
      <c r="D1113" s="533" t="s">
        <v>1035</v>
      </c>
      <c r="E1113" s="524">
        <v>105591</v>
      </c>
      <c r="F1113" s="526"/>
      <c r="G1113" s="525">
        <v>41512.5</v>
      </c>
      <c r="H1113" s="526"/>
      <c r="I1113" s="526"/>
      <c r="J1113" s="526"/>
      <c r="K1113" s="526"/>
      <c r="L1113" s="526"/>
      <c r="M1113" s="525">
        <v>128.08000000000001</v>
      </c>
      <c r="N1113" s="525">
        <v>1366.88</v>
      </c>
      <c r="O1113" s="526"/>
      <c r="P1113" s="526"/>
      <c r="Q1113" s="525">
        <v>0</v>
      </c>
      <c r="R1113" s="525">
        <v>43007.46</v>
      </c>
      <c r="S1113" s="527">
        <f t="shared" si="142"/>
        <v>41512.5</v>
      </c>
      <c r="T1113" s="528">
        <f t="shared" si="143"/>
        <v>0</v>
      </c>
      <c r="U1113" s="527">
        <f t="shared" si="144"/>
        <v>1366.88</v>
      </c>
      <c r="W1113" s="326">
        <f t="shared" si="147"/>
        <v>43007.46</v>
      </c>
      <c r="X1113" s="261">
        <f t="shared" si="145"/>
        <v>0</v>
      </c>
      <c r="Z1113" s="1016">
        <f t="shared" si="146"/>
        <v>41512.5</v>
      </c>
    </row>
    <row r="1114" spans="1:26" ht="12" hidden="1" thickBot="1">
      <c r="A1114" s="588" t="s">
        <v>1429</v>
      </c>
      <c r="B1114" s="522" t="s">
        <v>360</v>
      </c>
      <c r="C1114" s="522" t="s">
        <v>1014</v>
      </c>
      <c r="D1114" s="533" t="s">
        <v>1035</v>
      </c>
      <c r="E1114" s="530">
        <v>332928</v>
      </c>
      <c r="F1114" s="532"/>
      <c r="G1114" s="531">
        <v>90202.37</v>
      </c>
      <c r="H1114" s="532"/>
      <c r="I1114" s="532"/>
      <c r="J1114" s="532"/>
      <c r="K1114" s="532"/>
      <c r="L1114" s="532"/>
      <c r="M1114" s="531">
        <v>404.09</v>
      </c>
      <c r="N1114" s="531">
        <v>2974.09</v>
      </c>
      <c r="O1114" s="532"/>
      <c r="P1114" s="532"/>
      <c r="Q1114" s="531">
        <v>0</v>
      </c>
      <c r="R1114" s="531">
        <v>93580.55</v>
      </c>
      <c r="S1114" s="527">
        <f t="shared" si="142"/>
        <v>90202.37</v>
      </c>
      <c r="T1114" s="528">
        <f t="shared" si="143"/>
        <v>0</v>
      </c>
      <c r="U1114" s="527">
        <f t="shared" si="144"/>
        <v>2974.09</v>
      </c>
      <c r="W1114" s="326">
        <f t="shared" si="147"/>
        <v>93580.549999999988</v>
      </c>
      <c r="X1114" s="261">
        <f t="shared" si="145"/>
        <v>0</v>
      </c>
      <c r="Z1114" s="1016">
        <f t="shared" si="146"/>
        <v>90202.37</v>
      </c>
    </row>
    <row r="1115" spans="1:26" ht="12" hidden="1" thickBot="1">
      <c r="A1115" s="588" t="s">
        <v>1429</v>
      </c>
      <c r="B1115" s="522" t="s">
        <v>392</v>
      </c>
      <c r="C1115" s="522" t="s">
        <v>1015</v>
      </c>
      <c r="D1115" s="533" t="s">
        <v>1035</v>
      </c>
      <c r="E1115" s="524">
        <v>63945</v>
      </c>
      <c r="F1115" s="526"/>
      <c r="G1115" s="525">
        <v>12450.14</v>
      </c>
      <c r="H1115" s="526"/>
      <c r="I1115" s="526"/>
      <c r="J1115" s="526"/>
      <c r="K1115" s="526"/>
      <c r="L1115" s="526"/>
      <c r="M1115" s="525">
        <v>82.62</v>
      </c>
      <c r="N1115" s="525">
        <v>411.6</v>
      </c>
      <c r="O1115" s="526"/>
      <c r="P1115" s="526"/>
      <c r="Q1115" s="525">
        <v>0</v>
      </c>
      <c r="R1115" s="525">
        <v>12944.36</v>
      </c>
      <c r="S1115" s="527">
        <f t="shared" si="142"/>
        <v>12450.14</v>
      </c>
      <c r="T1115" s="528">
        <f t="shared" si="143"/>
        <v>0</v>
      </c>
      <c r="U1115" s="527">
        <f t="shared" si="144"/>
        <v>411.6</v>
      </c>
      <c r="W1115" s="326">
        <f t="shared" si="147"/>
        <v>12944.36</v>
      </c>
      <c r="X1115" s="261">
        <f t="shared" si="145"/>
        <v>0</v>
      </c>
      <c r="Z1115" s="1016">
        <f t="shared" si="146"/>
        <v>12450.14</v>
      </c>
    </row>
    <row r="1116" spans="1:26" ht="12" hidden="1" thickBot="1">
      <c r="A1116" s="588" t="s">
        <v>1429</v>
      </c>
      <c r="B1116" s="522" t="s">
        <v>390</v>
      </c>
      <c r="C1116" s="522" t="s">
        <v>1016</v>
      </c>
      <c r="D1116" s="533" t="s">
        <v>1035</v>
      </c>
      <c r="E1116" s="530">
        <v>100028</v>
      </c>
      <c r="F1116" s="532"/>
      <c r="G1116" s="531">
        <v>76992.78</v>
      </c>
      <c r="H1116" s="532"/>
      <c r="I1116" s="532"/>
      <c r="J1116" s="532"/>
      <c r="K1116" s="532"/>
      <c r="L1116" s="532"/>
      <c r="M1116" s="531">
        <v>254.58</v>
      </c>
      <c r="N1116" s="531">
        <v>2571.9299999999998</v>
      </c>
      <c r="O1116" s="532"/>
      <c r="P1116" s="532"/>
      <c r="Q1116" s="531">
        <v>0</v>
      </c>
      <c r="R1116" s="531">
        <v>79819.289999999994</v>
      </c>
      <c r="S1116" s="527">
        <f t="shared" si="142"/>
        <v>76992.78</v>
      </c>
      <c r="T1116" s="528">
        <f t="shared" si="143"/>
        <v>0</v>
      </c>
      <c r="U1116" s="527">
        <f t="shared" si="144"/>
        <v>2571.9299999999998</v>
      </c>
      <c r="W1116" s="326">
        <f t="shared" si="147"/>
        <v>79819.289999999994</v>
      </c>
      <c r="X1116" s="261">
        <f t="shared" si="145"/>
        <v>0</v>
      </c>
      <c r="Z1116" s="1016">
        <f t="shared" si="146"/>
        <v>76992.78</v>
      </c>
    </row>
    <row r="1117" spans="1:26" ht="12" hidden="1" thickBot="1">
      <c r="A1117" s="588" t="s">
        <v>1429</v>
      </c>
      <c r="B1117" s="522" t="s">
        <v>414</v>
      </c>
      <c r="C1117" s="522" t="s">
        <v>1017</v>
      </c>
      <c r="D1117" s="533" t="s">
        <v>1035</v>
      </c>
      <c r="E1117" s="524">
        <v>32965</v>
      </c>
      <c r="F1117" s="526"/>
      <c r="G1117" s="525">
        <v>22107.279999999999</v>
      </c>
      <c r="H1117" s="526"/>
      <c r="I1117" s="526"/>
      <c r="J1117" s="526"/>
      <c r="K1117" s="526"/>
      <c r="L1117" s="526"/>
      <c r="M1117" s="525">
        <v>30.54</v>
      </c>
      <c r="N1117" s="525">
        <v>724.33</v>
      </c>
      <c r="O1117" s="526"/>
      <c r="P1117" s="526"/>
      <c r="Q1117" s="525">
        <v>0</v>
      </c>
      <c r="R1117" s="525">
        <v>22862.15</v>
      </c>
      <c r="S1117" s="527">
        <f t="shared" si="142"/>
        <v>22107.279999999999</v>
      </c>
      <c r="T1117" s="528">
        <f t="shared" si="143"/>
        <v>0</v>
      </c>
      <c r="U1117" s="527">
        <f t="shared" si="144"/>
        <v>724.33</v>
      </c>
      <c r="W1117" s="326">
        <f t="shared" si="147"/>
        <v>22862.15</v>
      </c>
      <c r="X1117" s="261">
        <f t="shared" si="145"/>
        <v>0</v>
      </c>
      <c r="Z1117" s="1016">
        <f t="shared" si="146"/>
        <v>22107.279999999999</v>
      </c>
    </row>
    <row r="1118" spans="1:26" ht="12" hidden="1" thickBot="1">
      <c r="A1118" s="588" t="s">
        <v>1429</v>
      </c>
      <c r="B1118" s="522" t="s">
        <v>364</v>
      </c>
      <c r="C1118" s="522" t="s">
        <v>1018</v>
      </c>
      <c r="D1118" s="533" t="s">
        <v>1035</v>
      </c>
      <c r="E1118" s="530">
        <v>91132</v>
      </c>
      <c r="F1118" s="532"/>
      <c r="G1118" s="531">
        <v>37792.03</v>
      </c>
      <c r="H1118" s="532"/>
      <c r="I1118" s="532"/>
      <c r="J1118" s="532"/>
      <c r="K1118" s="532"/>
      <c r="L1118" s="532"/>
      <c r="M1118" s="531">
        <v>56.29</v>
      </c>
      <c r="N1118" s="531">
        <v>1234.1400000000001</v>
      </c>
      <c r="O1118" s="532"/>
      <c r="P1118" s="532"/>
      <c r="Q1118" s="531">
        <v>0</v>
      </c>
      <c r="R1118" s="531">
        <v>39082.46</v>
      </c>
      <c r="S1118" s="527">
        <f t="shared" si="142"/>
        <v>37792.03</v>
      </c>
      <c r="T1118" s="528">
        <f t="shared" si="143"/>
        <v>0</v>
      </c>
      <c r="U1118" s="527">
        <f t="shared" si="144"/>
        <v>1234.1400000000001</v>
      </c>
      <c r="W1118" s="326">
        <f t="shared" si="147"/>
        <v>39082.46</v>
      </c>
      <c r="X1118" s="261">
        <f t="shared" si="145"/>
        <v>0</v>
      </c>
      <c r="Z1118" s="1016">
        <f t="shared" si="146"/>
        <v>37792.03</v>
      </c>
    </row>
    <row r="1119" spans="1:26" ht="12" hidden="1" thickBot="1">
      <c r="A1119" s="588" t="s">
        <v>1429</v>
      </c>
      <c r="B1119" s="522" t="s">
        <v>396</v>
      </c>
      <c r="C1119" s="522" t="s">
        <v>1019</v>
      </c>
      <c r="D1119" s="533" t="s">
        <v>1035</v>
      </c>
      <c r="E1119" s="524">
        <v>120856</v>
      </c>
      <c r="F1119" s="526"/>
      <c r="G1119" s="525">
        <v>31428.23</v>
      </c>
      <c r="H1119" s="526"/>
      <c r="I1119" s="526"/>
      <c r="J1119" s="526"/>
      <c r="K1119" s="526"/>
      <c r="L1119" s="526"/>
      <c r="M1119" s="525">
        <v>-45.72</v>
      </c>
      <c r="N1119" s="525">
        <v>1011.95</v>
      </c>
      <c r="O1119" s="526"/>
      <c r="P1119" s="526"/>
      <c r="Q1119" s="525">
        <v>0</v>
      </c>
      <c r="R1119" s="525">
        <v>32394.46</v>
      </c>
      <c r="S1119" s="527">
        <f t="shared" si="142"/>
        <v>31428.23</v>
      </c>
      <c r="T1119" s="528">
        <f t="shared" si="143"/>
        <v>0</v>
      </c>
      <c r="U1119" s="527">
        <f t="shared" si="144"/>
        <v>1011.95</v>
      </c>
      <c r="W1119" s="326">
        <f t="shared" si="147"/>
        <v>32394.46</v>
      </c>
      <c r="X1119" s="261">
        <f t="shared" si="145"/>
        <v>0</v>
      </c>
      <c r="Z1119" s="1016">
        <f t="shared" si="146"/>
        <v>31428.23</v>
      </c>
    </row>
    <row r="1120" spans="1:26" ht="12" hidden="1" thickBot="1">
      <c r="A1120" s="588" t="s">
        <v>1429</v>
      </c>
      <c r="B1120" s="522" t="s">
        <v>415</v>
      </c>
      <c r="C1120" s="522" t="s">
        <v>1020</v>
      </c>
      <c r="D1120" s="533" t="s">
        <v>1035</v>
      </c>
      <c r="E1120" s="530">
        <v>350948</v>
      </c>
      <c r="F1120" s="532"/>
      <c r="G1120" s="531">
        <v>99611.26</v>
      </c>
      <c r="H1120" s="532"/>
      <c r="I1120" s="532"/>
      <c r="J1120" s="532"/>
      <c r="K1120" s="532"/>
      <c r="L1120" s="532"/>
      <c r="M1120" s="531">
        <v>-243.49</v>
      </c>
      <c r="N1120" s="531">
        <v>3208.16</v>
      </c>
      <c r="O1120" s="532"/>
      <c r="P1120" s="532"/>
      <c r="Q1120" s="531">
        <v>0</v>
      </c>
      <c r="R1120" s="531">
        <v>102575.93</v>
      </c>
      <c r="S1120" s="527">
        <f t="shared" si="142"/>
        <v>99611.26</v>
      </c>
      <c r="T1120" s="528">
        <f t="shared" si="143"/>
        <v>0</v>
      </c>
      <c r="U1120" s="527">
        <f t="shared" si="144"/>
        <v>3208.16</v>
      </c>
      <c r="W1120" s="326">
        <f t="shared" si="147"/>
        <v>102575.93</v>
      </c>
      <c r="X1120" s="261">
        <f t="shared" si="145"/>
        <v>0</v>
      </c>
      <c r="Z1120" s="1016">
        <f t="shared" si="146"/>
        <v>99611.26</v>
      </c>
    </row>
    <row r="1121" spans="1:26" ht="12" hidden="1" thickBot="1">
      <c r="A1121" s="588" t="s">
        <v>1429</v>
      </c>
      <c r="B1121" s="522" t="s">
        <v>365</v>
      </c>
      <c r="C1121" s="522" t="s">
        <v>1021</v>
      </c>
      <c r="D1121" s="533" t="s">
        <v>1035</v>
      </c>
      <c r="E1121" s="524">
        <v>432341</v>
      </c>
      <c r="F1121" s="526"/>
      <c r="G1121" s="525">
        <v>89836.29</v>
      </c>
      <c r="H1121" s="526"/>
      <c r="I1121" s="526"/>
      <c r="J1121" s="526"/>
      <c r="K1121" s="526"/>
      <c r="L1121" s="526"/>
      <c r="M1121" s="525">
        <v>-285.77999999999997</v>
      </c>
      <c r="N1121" s="525">
        <v>2887.93</v>
      </c>
      <c r="O1121" s="526"/>
      <c r="P1121" s="526"/>
      <c r="Q1121" s="525">
        <v>0</v>
      </c>
      <c r="R1121" s="525">
        <v>92438.44</v>
      </c>
      <c r="S1121" s="527">
        <f t="shared" si="142"/>
        <v>89836.29</v>
      </c>
      <c r="T1121" s="528">
        <f t="shared" si="143"/>
        <v>0</v>
      </c>
      <c r="U1121" s="527">
        <f t="shared" si="144"/>
        <v>2887.93</v>
      </c>
      <c r="W1121" s="326">
        <f t="shared" si="147"/>
        <v>92438.439999999988</v>
      </c>
      <c r="X1121" s="261">
        <f t="shared" si="145"/>
        <v>0</v>
      </c>
      <c r="Z1121" s="1016">
        <f t="shared" si="146"/>
        <v>89836.29</v>
      </c>
    </row>
    <row r="1122" spans="1:26" ht="12" hidden="1" thickBot="1">
      <c r="A1122" s="588" t="s">
        <v>1429</v>
      </c>
      <c r="B1122" s="522" t="s">
        <v>397</v>
      </c>
      <c r="C1122" s="522" t="s">
        <v>1022</v>
      </c>
      <c r="D1122" s="533" t="s">
        <v>1035</v>
      </c>
      <c r="E1122" s="530">
        <v>1062610</v>
      </c>
      <c r="F1122" s="532"/>
      <c r="G1122" s="531">
        <v>161978.04999999999</v>
      </c>
      <c r="H1122" s="532"/>
      <c r="I1122" s="532"/>
      <c r="J1122" s="532"/>
      <c r="K1122" s="532"/>
      <c r="L1122" s="532"/>
      <c r="M1122" s="531">
        <v>-632.91999999999996</v>
      </c>
      <c r="N1122" s="531">
        <v>5184.24</v>
      </c>
      <c r="O1122" s="532"/>
      <c r="P1122" s="532"/>
      <c r="Q1122" s="531">
        <v>0</v>
      </c>
      <c r="R1122" s="531">
        <v>166529.37</v>
      </c>
      <c r="S1122" s="527">
        <f t="shared" si="142"/>
        <v>161978.04999999999</v>
      </c>
      <c r="T1122" s="528">
        <f t="shared" si="143"/>
        <v>0</v>
      </c>
      <c r="U1122" s="527">
        <f t="shared" si="144"/>
        <v>5184.24</v>
      </c>
      <c r="W1122" s="326">
        <f t="shared" si="147"/>
        <v>166529.36999999997</v>
      </c>
      <c r="X1122" s="261">
        <f t="shared" si="145"/>
        <v>0</v>
      </c>
      <c r="Z1122" s="1016">
        <f t="shared" si="146"/>
        <v>161978.04999999999</v>
      </c>
    </row>
    <row r="1123" spans="1:26" ht="12" hidden="1" thickBot="1">
      <c r="A1123" s="588" t="s">
        <v>1429</v>
      </c>
      <c r="B1123" s="522" t="s">
        <v>337</v>
      </c>
      <c r="C1123" s="522" t="s">
        <v>1023</v>
      </c>
      <c r="D1123" s="533" t="s">
        <v>1035</v>
      </c>
      <c r="E1123" s="524">
        <v>2533</v>
      </c>
      <c r="F1123" s="526"/>
      <c r="G1123" s="525">
        <v>932.33</v>
      </c>
      <c r="H1123" s="526"/>
      <c r="I1123" s="526"/>
      <c r="J1123" s="526"/>
      <c r="K1123" s="526"/>
      <c r="L1123" s="526"/>
      <c r="M1123" s="525">
        <v>-1.8</v>
      </c>
      <c r="N1123" s="525">
        <v>29.89</v>
      </c>
      <c r="O1123" s="526"/>
      <c r="P1123" s="526"/>
      <c r="Q1123" s="525">
        <v>0</v>
      </c>
      <c r="R1123" s="525">
        <v>960.42</v>
      </c>
      <c r="S1123" s="527">
        <f t="shared" si="142"/>
        <v>932.33</v>
      </c>
      <c r="T1123" s="528">
        <f t="shared" si="143"/>
        <v>0</v>
      </c>
      <c r="U1123" s="527">
        <f t="shared" si="144"/>
        <v>29.89</v>
      </c>
      <c r="W1123" s="326">
        <f t="shared" si="147"/>
        <v>960.42000000000007</v>
      </c>
      <c r="X1123" s="261">
        <f t="shared" si="145"/>
        <v>0</v>
      </c>
      <c r="Z1123" s="1016">
        <f t="shared" si="146"/>
        <v>932.33</v>
      </c>
    </row>
    <row r="1124" spans="1:26" ht="12" hidden="1" thickBot="1">
      <c r="A1124" s="588" t="s">
        <v>1429</v>
      </c>
      <c r="B1124" s="522" t="s">
        <v>369</v>
      </c>
      <c r="C1124" s="522" t="s">
        <v>1024</v>
      </c>
      <c r="D1124" s="533" t="s">
        <v>1035</v>
      </c>
      <c r="E1124" s="530">
        <v>30179</v>
      </c>
      <c r="F1124" s="532"/>
      <c r="G1124" s="531">
        <v>6992.84</v>
      </c>
      <c r="H1124" s="532"/>
      <c r="I1124" s="532"/>
      <c r="J1124" s="532"/>
      <c r="K1124" s="532"/>
      <c r="L1124" s="532"/>
      <c r="M1124" s="531">
        <v>-22.3</v>
      </c>
      <c r="N1124" s="531">
        <v>223.82</v>
      </c>
      <c r="O1124" s="532"/>
      <c r="P1124" s="532"/>
      <c r="Q1124" s="531">
        <v>0</v>
      </c>
      <c r="R1124" s="531">
        <v>7194.36</v>
      </c>
      <c r="S1124" s="527">
        <f t="shared" si="142"/>
        <v>6992.84</v>
      </c>
      <c r="T1124" s="528">
        <f t="shared" si="143"/>
        <v>0</v>
      </c>
      <c r="U1124" s="527">
        <f t="shared" si="144"/>
        <v>223.82</v>
      </c>
      <c r="W1124" s="326">
        <f t="shared" si="147"/>
        <v>7194.36</v>
      </c>
      <c r="X1124" s="261">
        <f t="shared" si="145"/>
        <v>0</v>
      </c>
      <c r="Z1124" s="1016">
        <f t="shared" si="146"/>
        <v>6992.84</v>
      </c>
    </row>
    <row r="1125" spans="1:26" ht="12" hidden="1" thickBot="1">
      <c r="A1125" s="588" t="s">
        <v>1429</v>
      </c>
      <c r="B1125" s="522" t="s">
        <v>715</v>
      </c>
      <c r="C1125" s="522" t="s">
        <v>1025</v>
      </c>
      <c r="D1125" s="533" t="s">
        <v>1035</v>
      </c>
      <c r="E1125" s="524">
        <v>45</v>
      </c>
      <c r="F1125" s="526"/>
      <c r="G1125" s="525">
        <v>30.74</v>
      </c>
      <c r="H1125" s="526"/>
      <c r="I1125" s="526"/>
      <c r="J1125" s="526"/>
      <c r="K1125" s="526"/>
      <c r="L1125" s="526"/>
      <c r="M1125" s="525">
        <v>-0.03</v>
      </c>
      <c r="N1125" s="525">
        <v>0.99</v>
      </c>
      <c r="O1125" s="526"/>
      <c r="P1125" s="526"/>
      <c r="Q1125" s="526"/>
      <c r="R1125" s="525">
        <v>31.7</v>
      </c>
      <c r="S1125" s="527">
        <f t="shared" si="142"/>
        <v>30.74</v>
      </c>
      <c r="T1125" s="528">
        <f t="shared" si="143"/>
        <v>0</v>
      </c>
      <c r="U1125" s="527">
        <f t="shared" si="144"/>
        <v>0.99</v>
      </c>
      <c r="W1125" s="326">
        <f t="shared" si="147"/>
        <v>31.699999999999996</v>
      </c>
      <c r="X1125" s="261">
        <f t="shared" si="145"/>
        <v>0</v>
      </c>
      <c r="Z1125" s="1016">
        <f t="shared" si="146"/>
        <v>30.74</v>
      </c>
    </row>
    <row r="1126" spans="1:26" ht="12" hidden="1" thickBot="1">
      <c r="A1126" s="588" t="s">
        <v>1429</v>
      </c>
      <c r="B1126" s="522" t="s">
        <v>332</v>
      </c>
      <c r="C1126" s="522" t="s">
        <v>1026</v>
      </c>
      <c r="D1126" s="533" t="s">
        <v>1035</v>
      </c>
      <c r="E1126" s="530">
        <v>12493</v>
      </c>
      <c r="F1126" s="532"/>
      <c r="G1126" s="531">
        <v>1965.11</v>
      </c>
      <c r="H1126" s="532"/>
      <c r="I1126" s="532"/>
      <c r="J1126" s="532"/>
      <c r="K1126" s="532"/>
      <c r="L1126" s="532"/>
      <c r="M1126" s="531">
        <v>-9.6300000000000008</v>
      </c>
      <c r="N1126" s="531">
        <v>62.78</v>
      </c>
      <c r="O1126" s="532"/>
      <c r="P1126" s="532"/>
      <c r="Q1126" s="531">
        <v>0</v>
      </c>
      <c r="R1126" s="531">
        <v>2018.26</v>
      </c>
      <c r="S1126" s="527">
        <f t="shared" si="142"/>
        <v>1965.11</v>
      </c>
      <c r="T1126" s="528">
        <f t="shared" si="143"/>
        <v>0</v>
      </c>
      <c r="U1126" s="527">
        <f t="shared" si="144"/>
        <v>62.78</v>
      </c>
      <c r="W1126" s="326">
        <f t="shared" si="147"/>
        <v>2018.2599999999998</v>
      </c>
      <c r="X1126" s="261">
        <f t="shared" si="145"/>
        <v>0</v>
      </c>
      <c r="Z1126" s="1016">
        <f t="shared" si="146"/>
        <v>1965.11</v>
      </c>
    </row>
    <row r="1127" spans="1:26" ht="12" hidden="1" thickBot="1">
      <c r="A1127" s="588" t="s">
        <v>1429</v>
      </c>
      <c r="B1127" s="522" t="s">
        <v>334</v>
      </c>
      <c r="C1127" s="522" t="s">
        <v>1027</v>
      </c>
      <c r="D1127" s="533" t="s">
        <v>1035</v>
      </c>
      <c r="E1127" s="524">
        <v>7557</v>
      </c>
      <c r="F1127" s="526"/>
      <c r="G1127" s="525">
        <v>5163.34</v>
      </c>
      <c r="H1127" s="526"/>
      <c r="I1127" s="526"/>
      <c r="J1127" s="526"/>
      <c r="K1127" s="526"/>
      <c r="L1127" s="526"/>
      <c r="M1127" s="525">
        <v>-1.61</v>
      </c>
      <c r="N1127" s="525">
        <v>166.78</v>
      </c>
      <c r="O1127" s="526"/>
      <c r="P1127" s="526"/>
      <c r="Q1127" s="525">
        <v>0</v>
      </c>
      <c r="R1127" s="525">
        <v>5328.51</v>
      </c>
      <c r="S1127" s="527">
        <f t="shared" si="142"/>
        <v>5163.34</v>
      </c>
      <c r="T1127" s="528">
        <f t="shared" si="143"/>
        <v>0</v>
      </c>
      <c r="U1127" s="527">
        <f t="shared" si="144"/>
        <v>166.78</v>
      </c>
      <c r="W1127" s="326">
        <f t="shared" si="147"/>
        <v>5328.51</v>
      </c>
      <c r="X1127" s="261">
        <f t="shared" si="145"/>
        <v>0</v>
      </c>
      <c r="Z1127" s="1016">
        <f t="shared" si="146"/>
        <v>5163.34</v>
      </c>
    </row>
    <row r="1128" spans="1:26" ht="12" hidden="1" thickBot="1">
      <c r="A1128" s="588" t="s">
        <v>1429</v>
      </c>
      <c r="B1128" s="522" t="s">
        <v>366</v>
      </c>
      <c r="C1128" s="522" t="s">
        <v>1028</v>
      </c>
      <c r="D1128" s="533" t="s">
        <v>1035</v>
      </c>
      <c r="E1128" s="530">
        <v>60888</v>
      </c>
      <c r="F1128" s="532"/>
      <c r="G1128" s="531">
        <v>22243.39</v>
      </c>
      <c r="H1128" s="532"/>
      <c r="I1128" s="532"/>
      <c r="J1128" s="532"/>
      <c r="K1128" s="532"/>
      <c r="L1128" s="532"/>
      <c r="M1128" s="531">
        <v>-46.28</v>
      </c>
      <c r="N1128" s="531">
        <v>712.6</v>
      </c>
      <c r="O1128" s="532"/>
      <c r="P1128" s="532"/>
      <c r="Q1128" s="531">
        <v>0</v>
      </c>
      <c r="R1128" s="531">
        <v>22909.71</v>
      </c>
      <c r="S1128" s="527">
        <f t="shared" si="142"/>
        <v>22243.39</v>
      </c>
      <c r="T1128" s="528">
        <f t="shared" si="143"/>
        <v>0</v>
      </c>
      <c r="U1128" s="527">
        <f t="shared" si="144"/>
        <v>712.6</v>
      </c>
      <c r="W1128" s="326">
        <f t="shared" si="147"/>
        <v>22909.71</v>
      </c>
      <c r="X1128" s="261">
        <f t="shared" si="145"/>
        <v>0</v>
      </c>
      <c r="Z1128" s="1016">
        <f t="shared" si="146"/>
        <v>22243.39</v>
      </c>
    </row>
    <row r="1129" spans="1:26" ht="12" hidden="1" thickBot="1">
      <c r="A1129" s="588" t="s">
        <v>1429</v>
      </c>
      <c r="B1129" s="522" t="s">
        <v>329</v>
      </c>
      <c r="C1129" s="522" t="s">
        <v>1029</v>
      </c>
      <c r="D1129" s="533" t="s">
        <v>1035</v>
      </c>
      <c r="E1129" s="524">
        <v>44986</v>
      </c>
      <c r="F1129" s="526"/>
      <c r="G1129" s="525">
        <v>9022.86</v>
      </c>
      <c r="H1129" s="526"/>
      <c r="I1129" s="526"/>
      <c r="J1129" s="526"/>
      <c r="K1129" s="526"/>
      <c r="L1129" s="526"/>
      <c r="M1129" s="525">
        <v>-26</v>
      </c>
      <c r="N1129" s="525">
        <v>289.44</v>
      </c>
      <c r="O1129" s="526"/>
      <c r="P1129" s="526"/>
      <c r="Q1129" s="525">
        <v>0</v>
      </c>
      <c r="R1129" s="525">
        <v>9286.2999999999993</v>
      </c>
      <c r="S1129" s="527">
        <f t="shared" ref="S1129:S1139" si="148">G1129+H1129+I1129</f>
        <v>9022.86</v>
      </c>
      <c r="T1129" s="528">
        <f t="shared" ref="T1129:T1139" si="149">J1129+K1129</f>
        <v>0</v>
      </c>
      <c r="U1129" s="527">
        <f t="shared" ref="U1129:U1139" si="150">N1129+O1129</f>
        <v>289.44</v>
      </c>
      <c r="W1129" s="326">
        <f t="shared" si="147"/>
        <v>9286.3000000000011</v>
      </c>
      <c r="X1129" s="261">
        <f t="shared" ref="X1129:X1139" si="151">W1129-R1129</f>
        <v>0</v>
      </c>
      <c r="Z1129" s="1016">
        <f t="shared" si="146"/>
        <v>9022.86</v>
      </c>
    </row>
    <row r="1130" spans="1:26" ht="12" hidden="1" thickBot="1">
      <c r="A1130" s="588" t="s">
        <v>1429</v>
      </c>
      <c r="B1130" s="522" t="s">
        <v>683</v>
      </c>
      <c r="C1130" s="522" t="s">
        <v>1047</v>
      </c>
      <c r="D1130" s="533" t="s">
        <v>1035</v>
      </c>
      <c r="E1130" s="530">
        <v>478</v>
      </c>
      <c r="F1130" s="532"/>
      <c r="G1130" s="531">
        <v>230.25</v>
      </c>
      <c r="H1130" s="532"/>
      <c r="I1130" s="532"/>
      <c r="J1130" s="532"/>
      <c r="K1130" s="532"/>
      <c r="L1130" s="532"/>
      <c r="M1130" s="531">
        <v>-0.37</v>
      </c>
      <c r="N1130" s="531">
        <v>7.38</v>
      </c>
      <c r="O1130" s="532"/>
      <c r="P1130" s="532"/>
      <c r="Q1130" s="532"/>
      <c r="R1130" s="531">
        <v>237.26</v>
      </c>
      <c r="S1130" s="527">
        <f t="shared" si="148"/>
        <v>230.25</v>
      </c>
      <c r="T1130" s="528">
        <f t="shared" si="149"/>
        <v>0</v>
      </c>
      <c r="U1130" s="527">
        <f t="shared" si="150"/>
        <v>7.38</v>
      </c>
      <c r="W1130" s="326">
        <f t="shared" si="147"/>
        <v>237.26</v>
      </c>
      <c r="X1130" s="261">
        <f t="shared" si="151"/>
        <v>0</v>
      </c>
      <c r="Z1130" s="1016">
        <f t="shared" si="146"/>
        <v>230.25</v>
      </c>
    </row>
    <row r="1131" spans="1:26" ht="12" hidden="1" thickBot="1">
      <c r="A1131" s="588" t="s">
        <v>1429</v>
      </c>
      <c r="B1131" s="522" t="s">
        <v>463</v>
      </c>
      <c r="C1131" s="522" t="s">
        <v>1030</v>
      </c>
      <c r="D1131" s="533" t="s">
        <v>1035</v>
      </c>
      <c r="E1131" s="524">
        <v>1698</v>
      </c>
      <c r="F1131" s="526"/>
      <c r="G1131" s="525">
        <v>460.72</v>
      </c>
      <c r="H1131" s="526"/>
      <c r="I1131" s="526"/>
      <c r="J1131" s="526"/>
      <c r="K1131" s="526"/>
      <c r="L1131" s="526"/>
      <c r="M1131" s="525">
        <v>-1.33</v>
      </c>
      <c r="N1131" s="525">
        <v>14.73</v>
      </c>
      <c r="O1131" s="526"/>
      <c r="P1131" s="526"/>
      <c r="Q1131" s="526"/>
      <c r="R1131" s="525">
        <v>474.12</v>
      </c>
      <c r="S1131" s="527">
        <f t="shared" si="148"/>
        <v>460.72</v>
      </c>
      <c r="T1131" s="528">
        <f t="shared" si="149"/>
        <v>0</v>
      </c>
      <c r="U1131" s="527">
        <f t="shared" si="150"/>
        <v>14.73</v>
      </c>
      <c r="W1131" s="326">
        <f t="shared" si="147"/>
        <v>474.12000000000006</v>
      </c>
      <c r="X1131" s="261">
        <f t="shared" si="151"/>
        <v>0</v>
      </c>
      <c r="Z1131" s="1016">
        <f t="shared" si="146"/>
        <v>460.72</v>
      </c>
    </row>
    <row r="1132" spans="1:26" ht="12" hidden="1" thickBot="1">
      <c r="A1132" s="588" t="s">
        <v>1429</v>
      </c>
      <c r="B1132" s="522" t="s">
        <v>653</v>
      </c>
      <c r="C1132" s="522" t="s">
        <v>1031</v>
      </c>
      <c r="D1132" s="533" t="s">
        <v>1035</v>
      </c>
      <c r="E1132" s="530">
        <v>3854</v>
      </c>
      <c r="F1132" s="532"/>
      <c r="G1132" s="531">
        <v>688.54</v>
      </c>
      <c r="H1132" s="532"/>
      <c r="I1132" s="532"/>
      <c r="J1132" s="532"/>
      <c r="K1132" s="532"/>
      <c r="L1132" s="532"/>
      <c r="M1132" s="531">
        <v>-2.56</v>
      </c>
      <c r="N1132" s="531">
        <v>22.05</v>
      </c>
      <c r="O1132" s="532"/>
      <c r="P1132" s="532"/>
      <c r="Q1132" s="532"/>
      <c r="R1132" s="531">
        <v>708.03</v>
      </c>
      <c r="S1132" s="527">
        <f t="shared" si="148"/>
        <v>688.54</v>
      </c>
      <c r="T1132" s="528">
        <f t="shared" si="149"/>
        <v>0</v>
      </c>
      <c r="U1132" s="527">
        <f t="shared" si="150"/>
        <v>22.05</v>
      </c>
      <c r="W1132" s="326">
        <f t="shared" si="147"/>
        <v>708.03</v>
      </c>
      <c r="X1132" s="261">
        <f t="shared" si="151"/>
        <v>0</v>
      </c>
      <c r="Z1132" s="1016">
        <f t="shared" si="146"/>
        <v>688.54</v>
      </c>
    </row>
    <row r="1133" spans="1:26" ht="12" hidden="1" thickBot="1">
      <c r="A1133" s="588" t="s">
        <v>1429</v>
      </c>
      <c r="B1133" s="522" t="s">
        <v>445</v>
      </c>
      <c r="C1133" s="522" t="s">
        <v>444</v>
      </c>
      <c r="D1133" s="522"/>
      <c r="E1133" s="526"/>
      <c r="F1133" s="526"/>
      <c r="G1133" s="526"/>
      <c r="H1133" s="526"/>
      <c r="I1133" s="526"/>
      <c r="J1133" s="526"/>
      <c r="K1133" s="526"/>
      <c r="L1133" s="526"/>
      <c r="M1133" s="526"/>
      <c r="N1133" s="526"/>
      <c r="O1133" s="526"/>
      <c r="P1133" s="526"/>
      <c r="Q1133" s="526"/>
      <c r="R1133" s="525">
        <v>114.52</v>
      </c>
      <c r="S1133" s="527">
        <f t="shared" si="148"/>
        <v>0</v>
      </c>
      <c r="T1133" s="528">
        <f t="shared" si="149"/>
        <v>0</v>
      </c>
      <c r="U1133" s="527">
        <f t="shared" si="150"/>
        <v>0</v>
      </c>
      <c r="W1133" s="326">
        <f t="shared" si="147"/>
        <v>0</v>
      </c>
      <c r="X1133" s="261">
        <f t="shared" si="151"/>
        <v>-114.52</v>
      </c>
      <c r="Z1133" s="1016">
        <f t="shared" si="146"/>
        <v>0</v>
      </c>
    </row>
    <row r="1134" spans="1:26" ht="12" hidden="1" thickBot="1">
      <c r="A1134" s="588" t="s">
        <v>1429</v>
      </c>
      <c r="B1134" s="522" t="s">
        <v>474</v>
      </c>
      <c r="C1134" s="522" t="s">
        <v>473</v>
      </c>
      <c r="D1134" s="522"/>
      <c r="E1134" s="532"/>
      <c r="F1134" s="532"/>
      <c r="G1134" s="532"/>
      <c r="H1134" s="532"/>
      <c r="I1134" s="532"/>
      <c r="J1134" s="532"/>
      <c r="K1134" s="532"/>
      <c r="L1134" s="532"/>
      <c r="M1134" s="532"/>
      <c r="N1134" s="532"/>
      <c r="O1134" s="532"/>
      <c r="P1134" s="532"/>
      <c r="Q1134" s="532"/>
      <c r="R1134" s="531">
        <v>86916.54</v>
      </c>
      <c r="S1134" s="527">
        <f t="shared" si="148"/>
        <v>0</v>
      </c>
      <c r="T1134" s="528">
        <f t="shared" si="149"/>
        <v>0</v>
      </c>
      <c r="U1134" s="527">
        <f t="shared" si="150"/>
        <v>0</v>
      </c>
      <c r="W1134" s="326">
        <f t="shared" si="147"/>
        <v>0</v>
      </c>
      <c r="X1134" s="261">
        <f t="shared" si="151"/>
        <v>-86916.54</v>
      </c>
      <c r="Z1134" s="1016">
        <f t="shared" si="146"/>
        <v>0</v>
      </c>
    </row>
    <row r="1135" spans="1:26" ht="12" hidden="1" thickBot="1">
      <c r="A1135" s="588" t="s">
        <v>1429</v>
      </c>
      <c r="B1135" s="522" t="s">
        <v>476</v>
      </c>
      <c r="C1135" s="522" t="s">
        <v>475</v>
      </c>
      <c r="D1135" s="522"/>
      <c r="E1135" s="526"/>
      <c r="F1135" s="526"/>
      <c r="G1135" s="526"/>
      <c r="H1135" s="526"/>
      <c r="I1135" s="526"/>
      <c r="J1135" s="526"/>
      <c r="K1135" s="526"/>
      <c r="L1135" s="526"/>
      <c r="M1135" s="526"/>
      <c r="N1135" s="526"/>
      <c r="O1135" s="526"/>
      <c r="P1135" s="526"/>
      <c r="Q1135" s="526"/>
      <c r="R1135" s="525">
        <v>9348.34</v>
      </c>
      <c r="S1135" s="527">
        <f t="shared" si="148"/>
        <v>0</v>
      </c>
      <c r="T1135" s="528">
        <f t="shared" si="149"/>
        <v>0</v>
      </c>
      <c r="U1135" s="527">
        <f t="shared" si="150"/>
        <v>0</v>
      </c>
      <c r="W1135" s="326">
        <f t="shared" si="147"/>
        <v>0</v>
      </c>
      <c r="X1135" s="261">
        <f t="shared" si="151"/>
        <v>-9348.34</v>
      </c>
      <c r="Z1135" s="1016">
        <f t="shared" si="146"/>
        <v>0</v>
      </c>
    </row>
    <row r="1136" spans="1:26" ht="12" hidden="1" thickBot="1">
      <c r="A1136" s="588" t="s">
        <v>1429</v>
      </c>
      <c r="B1136" s="522" t="s">
        <v>443</v>
      </c>
      <c r="C1136" s="522" t="s">
        <v>442</v>
      </c>
      <c r="D1136" s="522"/>
      <c r="E1136" s="532"/>
      <c r="F1136" s="531">
        <v>36126.76</v>
      </c>
      <c r="G1136" s="532"/>
      <c r="H1136" s="532"/>
      <c r="I1136" s="532"/>
      <c r="J1136" s="532"/>
      <c r="K1136" s="532"/>
      <c r="L1136" s="532"/>
      <c r="M1136" s="532"/>
      <c r="N1136" s="532"/>
      <c r="O1136" s="532"/>
      <c r="P1136" s="532"/>
      <c r="Q1136" s="532"/>
      <c r="R1136" s="531">
        <v>36126.76</v>
      </c>
      <c r="S1136" s="527">
        <f t="shared" si="148"/>
        <v>0</v>
      </c>
      <c r="T1136" s="528">
        <f t="shared" si="149"/>
        <v>0</v>
      </c>
      <c r="U1136" s="527">
        <f t="shared" si="150"/>
        <v>0</v>
      </c>
      <c r="W1136" s="326">
        <f t="shared" si="147"/>
        <v>36126.76</v>
      </c>
      <c r="X1136" s="261">
        <f t="shared" si="151"/>
        <v>0</v>
      </c>
      <c r="Z1136" s="1016">
        <f t="shared" si="146"/>
        <v>36126.76</v>
      </c>
    </row>
    <row r="1137" spans="1:26" ht="12" hidden="1" thickBot="1">
      <c r="A1137" s="588" t="s">
        <v>1429</v>
      </c>
      <c r="B1137" s="522" t="s">
        <v>710</v>
      </c>
      <c r="C1137" s="522" t="s">
        <v>711</v>
      </c>
      <c r="D1137" s="522"/>
      <c r="E1137" s="526"/>
      <c r="F1137" s="526"/>
      <c r="G1137" s="526"/>
      <c r="H1137" s="526"/>
      <c r="I1137" s="526"/>
      <c r="J1137" s="526"/>
      <c r="K1137" s="526"/>
      <c r="L1137" s="526"/>
      <c r="M1137" s="526"/>
      <c r="N1137" s="526"/>
      <c r="O1137" s="526"/>
      <c r="P1137" s="526"/>
      <c r="Q1137" s="526"/>
      <c r="R1137" s="525">
        <v>32036.639999999999</v>
      </c>
      <c r="S1137" s="527">
        <f t="shared" si="148"/>
        <v>0</v>
      </c>
      <c r="T1137" s="528">
        <f t="shared" si="149"/>
        <v>0</v>
      </c>
      <c r="U1137" s="527">
        <f t="shared" si="150"/>
        <v>0</v>
      </c>
      <c r="W1137" s="326">
        <f t="shared" si="147"/>
        <v>0</v>
      </c>
      <c r="X1137" s="261">
        <f t="shared" si="151"/>
        <v>-32036.639999999999</v>
      </c>
      <c r="Z1137" s="1016">
        <f t="shared" si="146"/>
        <v>0</v>
      </c>
    </row>
    <row r="1138" spans="1:26" ht="12" hidden="1" thickBot="1">
      <c r="A1138" s="588" t="s">
        <v>1429</v>
      </c>
      <c r="B1138" s="522" t="s">
        <v>1048</v>
      </c>
      <c r="C1138" s="522" t="s">
        <v>1049</v>
      </c>
      <c r="D1138" s="522"/>
      <c r="E1138" s="532"/>
      <c r="F1138" s="532"/>
      <c r="G1138" s="532"/>
      <c r="H1138" s="532"/>
      <c r="I1138" s="532"/>
      <c r="J1138" s="532"/>
      <c r="K1138" s="532"/>
      <c r="L1138" s="532"/>
      <c r="M1138" s="532"/>
      <c r="N1138" s="532"/>
      <c r="O1138" s="532"/>
      <c r="P1138" s="532"/>
      <c r="Q1138" s="532"/>
      <c r="R1138" s="531">
        <v>0</v>
      </c>
      <c r="S1138" s="527">
        <f t="shared" si="148"/>
        <v>0</v>
      </c>
      <c r="T1138" s="528">
        <f t="shared" si="149"/>
        <v>0</v>
      </c>
      <c r="U1138" s="527">
        <f t="shared" si="150"/>
        <v>0</v>
      </c>
      <c r="W1138" s="326">
        <f t="shared" si="147"/>
        <v>0</v>
      </c>
      <c r="X1138" s="261">
        <f t="shared" si="151"/>
        <v>0</v>
      </c>
      <c r="Z1138" s="1016">
        <f t="shared" si="146"/>
        <v>0</v>
      </c>
    </row>
    <row r="1139" spans="1:26" ht="12" hidden="1" thickBot="1">
      <c r="A1139" s="588" t="s">
        <v>1429</v>
      </c>
      <c r="B1139" s="543" t="s">
        <v>9</v>
      </c>
      <c r="C1139" s="544"/>
      <c r="D1139" s="538"/>
      <c r="E1139" s="539">
        <v>1637107293</v>
      </c>
      <c r="F1139" s="540">
        <v>7190813.9900000002</v>
      </c>
      <c r="G1139" s="540">
        <v>43713148.390000001</v>
      </c>
      <c r="H1139" s="540">
        <v>42310149.969999999</v>
      </c>
      <c r="I1139" s="540">
        <v>2181480.7400000002</v>
      </c>
      <c r="J1139" s="540">
        <v>1800029.79</v>
      </c>
      <c r="K1139" s="540">
        <v>25131512.32</v>
      </c>
      <c r="L1139" s="540">
        <v>2694657.54</v>
      </c>
      <c r="M1139" s="540">
        <v>-529505.06999999995</v>
      </c>
      <c r="N1139" s="540">
        <v>1418288.21</v>
      </c>
      <c r="O1139" s="540">
        <v>2352422.54</v>
      </c>
      <c r="P1139" s="540">
        <v>-1097418.3999999999</v>
      </c>
      <c r="Q1139" s="540">
        <v>0</v>
      </c>
      <c r="R1139" s="540">
        <v>127796371.28</v>
      </c>
      <c r="S1139" s="527">
        <f t="shared" si="148"/>
        <v>88204779.099999994</v>
      </c>
      <c r="T1139" s="528">
        <f t="shared" si="149"/>
        <v>26931542.109999999</v>
      </c>
      <c r="U1139" s="527">
        <f t="shared" si="150"/>
        <v>3770710.75</v>
      </c>
      <c r="W1139" s="326">
        <f t="shared" si="147"/>
        <v>127165580.02</v>
      </c>
      <c r="X1139" s="261">
        <f t="shared" si="151"/>
        <v>-630791.26000000536</v>
      </c>
      <c r="Z1139" s="1016">
        <f t="shared" si="146"/>
        <v>122327135.19999999</v>
      </c>
    </row>
    <row r="1140" spans="1:26" ht="12" hidden="1" thickBot="1">
      <c r="A1140" s="588" t="s">
        <v>1428</v>
      </c>
      <c r="B1140" s="522" t="s">
        <v>440</v>
      </c>
      <c r="C1140" s="522" t="s">
        <v>460</v>
      </c>
      <c r="D1140" s="522"/>
      <c r="E1140" s="960"/>
      <c r="F1140" s="961"/>
      <c r="G1140" s="961"/>
      <c r="H1140" s="962"/>
      <c r="I1140" s="962"/>
      <c r="J1140" s="962"/>
      <c r="K1140" s="962"/>
      <c r="L1140" s="962"/>
      <c r="M1140" s="962"/>
      <c r="N1140" s="962"/>
      <c r="O1140" s="962"/>
      <c r="P1140" s="962"/>
      <c r="Q1140" s="962"/>
      <c r="R1140" s="961"/>
      <c r="S1140" s="527">
        <f>G1140+H1140+I1140</f>
        <v>0</v>
      </c>
      <c r="T1140" s="528">
        <f>J1140+K1140</f>
        <v>0</v>
      </c>
      <c r="U1140" s="527">
        <f>N1140+O1140</f>
        <v>0</v>
      </c>
      <c r="W1140" s="326">
        <f t="shared" ref="W1140:W1146" si="152">SUM(F1140:Q1140)</f>
        <v>0</v>
      </c>
      <c r="X1140" s="261">
        <f>W1140-R1140</f>
        <v>0</v>
      </c>
      <c r="Z1140" s="1016">
        <f t="shared" si="146"/>
        <v>0</v>
      </c>
    </row>
    <row r="1141" spans="1:26" ht="12" hidden="1" thickBot="1">
      <c r="A1141" s="588" t="s">
        <v>1428</v>
      </c>
      <c r="B1141" s="522" t="s">
        <v>441</v>
      </c>
      <c r="C1141" s="522" t="s">
        <v>461</v>
      </c>
      <c r="D1141" s="522"/>
      <c r="E1141" s="960"/>
      <c r="F1141" s="961"/>
      <c r="G1141" s="961"/>
      <c r="H1141" s="962"/>
      <c r="I1141" s="962"/>
      <c r="J1141" s="962"/>
      <c r="K1141" s="962"/>
      <c r="L1141" s="962"/>
      <c r="M1141" s="962"/>
      <c r="N1141" s="962"/>
      <c r="O1141" s="962"/>
      <c r="P1141" s="962"/>
      <c r="Q1141" s="962"/>
      <c r="R1141" s="961"/>
      <c r="S1141" s="527">
        <f>G1141+H1141+I1141</f>
        <v>0</v>
      </c>
      <c r="T1141" s="528">
        <f>J1141+K1141</f>
        <v>0</v>
      </c>
      <c r="U1141" s="527">
        <f>N1141+O1141</f>
        <v>0</v>
      </c>
      <c r="W1141" s="326">
        <f t="shared" si="152"/>
        <v>0</v>
      </c>
      <c r="X1141" s="261">
        <f>W1141-R1141</f>
        <v>0</v>
      </c>
      <c r="Z1141" s="1016">
        <f t="shared" si="146"/>
        <v>0</v>
      </c>
    </row>
    <row r="1142" spans="1:26" ht="12" hidden="1" thickBot="1">
      <c r="A1142" s="588" t="s">
        <v>1428</v>
      </c>
      <c r="B1142" s="522" t="s">
        <v>449</v>
      </c>
      <c r="C1142" s="522" t="s">
        <v>448</v>
      </c>
      <c r="D1142" s="522"/>
      <c r="E1142" s="960"/>
      <c r="F1142" s="962"/>
      <c r="G1142" s="961"/>
      <c r="H1142" s="962"/>
      <c r="I1142" s="962"/>
      <c r="J1142" s="962"/>
      <c r="K1142" s="962"/>
      <c r="L1142" s="962"/>
      <c r="M1142" s="962"/>
      <c r="N1142" s="962"/>
      <c r="O1142" s="962"/>
      <c r="P1142" s="962"/>
      <c r="Q1142" s="962"/>
      <c r="R1142" s="961"/>
      <c r="S1142" s="527">
        <f t="shared" ref="S1142:S1168" si="153">G1142+H1142+I1142</f>
        <v>0</v>
      </c>
      <c r="T1142" s="528">
        <f t="shared" ref="T1142:T1168" si="154">J1142+K1142</f>
        <v>0</v>
      </c>
      <c r="U1142" s="527">
        <f t="shared" ref="U1142:U1168" si="155">N1142+O1142</f>
        <v>0</v>
      </c>
      <c r="W1142" s="326">
        <f t="shared" si="152"/>
        <v>0</v>
      </c>
      <c r="X1142" s="261">
        <f t="shared" ref="X1142:X1166" si="156">W1142-R1142</f>
        <v>0</v>
      </c>
      <c r="Z1142" s="1016">
        <f t="shared" si="146"/>
        <v>0</v>
      </c>
    </row>
    <row r="1143" spans="1:26" ht="12" hidden="1" thickBot="1">
      <c r="A1143" s="588" t="s">
        <v>1428</v>
      </c>
      <c r="B1143" s="522" t="s">
        <v>447</v>
      </c>
      <c r="C1143" s="522" t="s">
        <v>446</v>
      </c>
      <c r="D1143" s="522"/>
      <c r="E1143" s="960"/>
      <c r="F1143" s="962"/>
      <c r="G1143" s="961"/>
      <c r="H1143" s="962"/>
      <c r="I1143" s="962"/>
      <c r="J1143" s="962"/>
      <c r="K1143" s="962"/>
      <c r="L1143" s="962"/>
      <c r="M1143" s="962"/>
      <c r="N1143" s="962"/>
      <c r="O1143" s="962"/>
      <c r="P1143" s="962"/>
      <c r="Q1143" s="962"/>
      <c r="R1143" s="961"/>
      <c r="S1143" s="527">
        <f t="shared" si="153"/>
        <v>0</v>
      </c>
      <c r="T1143" s="528">
        <f t="shared" si="154"/>
        <v>0</v>
      </c>
      <c r="U1143" s="527">
        <f t="shared" si="155"/>
        <v>0</v>
      </c>
      <c r="W1143" s="326">
        <f t="shared" si="152"/>
        <v>0</v>
      </c>
      <c r="X1143" s="261">
        <f t="shared" si="156"/>
        <v>0</v>
      </c>
      <c r="Z1143" s="1016">
        <f t="shared" si="146"/>
        <v>0</v>
      </c>
    </row>
    <row r="1144" spans="1:26" ht="12" hidden="1" thickBot="1">
      <c r="A1144" s="588" t="s">
        <v>1428</v>
      </c>
      <c r="B1144" s="522" t="s">
        <v>942</v>
      </c>
      <c r="C1144" s="522" t="s">
        <v>943</v>
      </c>
      <c r="D1144" s="522"/>
      <c r="E1144" s="962"/>
      <c r="F1144" s="962"/>
      <c r="G1144" s="962"/>
      <c r="H1144" s="962"/>
      <c r="I1144" s="962"/>
      <c r="J1144" s="962"/>
      <c r="K1144" s="962"/>
      <c r="L1144" s="962"/>
      <c r="M1144" s="962"/>
      <c r="N1144" s="962"/>
      <c r="O1144" s="962"/>
      <c r="P1144" s="962"/>
      <c r="Q1144" s="962"/>
      <c r="R1144" s="962"/>
      <c r="S1144" s="527">
        <f t="shared" si="153"/>
        <v>0</v>
      </c>
      <c r="T1144" s="528">
        <f t="shared" si="154"/>
        <v>0</v>
      </c>
      <c r="U1144" s="527">
        <f t="shared" si="155"/>
        <v>0</v>
      </c>
      <c r="W1144" s="326">
        <f t="shared" si="152"/>
        <v>0</v>
      </c>
      <c r="X1144" s="261">
        <f t="shared" si="156"/>
        <v>0</v>
      </c>
      <c r="Z1144" s="1016">
        <f t="shared" si="146"/>
        <v>0</v>
      </c>
    </row>
    <row r="1145" spans="1:26" ht="12" hidden="1" thickBot="1">
      <c r="A1145" s="588" t="s">
        <v>1428</v>
      </c>
      <c r="B1145" s="522" t="s">
        <v>168</v>
      </c>
      <c r="C1145" s="522" t="s">
        <v>58</v>
      </c>
      <c r="D1145" s="523" t="s">
        <v>19</v>
      </c>
      <c r="E1145" s="960">
        <v>131381603</v>
      </c>
      <c r="F1145" s="961">
        <v>24000</v>
      </c>
      <c r="G1145" s="961">
        <v>974851</v>
      </c>
      <c r="H1145" s="961">
        <v>3799556</v>
      </c>
      <c r="I1145" s="962"/>
      <c r="J1145" s="961">
        <v>205334</v>
      </c>
      <c r="K1145" s="961">
        <v>2100448</v>
      </c>
      <c r="L1145" s="961">
        <v>0</v>
      </c>
      <c r="M1145" s="961">
        <v>-321151</v>
      </c>
      <c r="N1145" s="961"/>
      <c r="O1145" s="961">
        <v>361581</v>
      </c>
      <c r="P1145" s="962"/>
      <c r="Q1145" s="962"/>
      <c r="R1145" s="961">
        <v>7144619</v>
      </c>
      <c r="S1145" s="527">
        <f t="shared" si="153"/>
        <v>4774407</v>
      </c>
      <c r="T1145" s="528">
        <f t="shared" si="154"/>
        <v>2305782</v>
      </c>
      <c r="U1145" s="527">
        <f t="shared" si="155"/>
        <v>361581</v>
      </c>
      <c r="W1145" s="326">
        <f t="shared" si="152"/>
        <v>7144619</v>
      </c>
      <c r="X1145" s="261">
        <f t="shared" si="156"/>
        <v>0</v>
      </c>
      <c r="Z1145" s="1016">
        <f t="shared" si="146"/>
        <v>7104189</v>
      </c>
    </row>
    <row r="1146" spans="1:26" ht="12" hidden="1" thickBot="1">
      <c r="A1146" s="588" t="s">
        <v>1428</v>
      </c>
      <c r="B1146" s="522" t="s">
        <v>169</v>
      </c>
      <c r="C1146" s="522" t="s">
        <v>196</v>
      </c>
      <c r="D1146" s="523" t="s">
        <v>26</v>
      </c>
      <c r="E1146" s="960">
        <v>20027433</v>
      </c>
      <c r="F1146" s="961">
        <v>37230</v>
      </c>
      <c r="G1146" s="961">
        <v>134184</v>
      </c>
      <c r="H1146" s="961">
        <v>579193</v>
      </c>
      <c r="I1146" s="962"/>
      <c r="J1146" s="961">
        <v>64015</v>
      </c>
      <c r="K1146" s="961">
        <v>841683</v>
      </c>
      <c r="L1146" s="961">
        <v>43682</v>
      </c>
      <c r="M1146" s="961">
        <v>-48955</v>
      </c>
      <c r="N1146" s="961"/>
      <c r="O1146" s="961">
        <v>55118</v>
      </c>
      <c r="P1146" s="962"/>
      <c r="Q1146" s="962"/>
      <c r="R1146" s="961">
        <v>1706151</v>
      </c>
      <c r="S1146" s="527">
        <f t="shared" si="153"/>
        <v>713377</v>
      </c>
      <c r="T1146" s="528">
        <f t="shared" si="154"/>
        <v>905698</v>
      </c>
      <c r="U1146" s="527">
        <f t="shared" si="155"/>
        <v>55118</v>
      </c>
      <c r="W1146" s="326">
        <f t="shared" si="152"/>
        <v>1706150</v>
      </c>
      <c r="X1146" s="261">
        <f t="shared" si="156"/>
        <v>-1</v>
      </c>
      <c r="Z1146" s="1016">
        <f t="shared" si="146"/>
        <v>1656305</v>
      </c>
    </row>
    <row r="1147" spans="1:26" ht="12" hidden="1" thickBot="1">
      <c r="A1147" s="588" t="s">
        <v>1428</v>
      </c>
      <c r="B1147" s="522" t="s">
        <v>170</v>
      </c>
      <c r="C1147" s="522" t="s">
        <v>197</v>
      </c>
      <c r="D1147" s="523" t="s">
        <v>25</v>
      </c>
      <c r="E1147" s="960">
        <v>213372347</v>
      </c>
      <c r="F1147" s="961">
        <v>436050</v>
      </c>
      <c r="G1147" s="961">
        <v>1433862</v>
      </c>
      <c r="H1147" s="961">
        <v>6170728</v>
      </c>
      <c r="I1147" s="962"/>
      <c r="J1147" s="961">
        <v>781480</v>
      </c>
      <c r="K1147" s="961">
        <v>10289490</v>
      </c>
      <c r="L1147" s="961">
        <v>465389</v>
      </c>
      <c r="M1147" s="961">
        <v>-521570</v>
      </c>
      <c r="N1147" s="961"/>
      <c r="O1147" s="961">
        <v>587231</v>
      </c>
      <c r="P1147" s="962"/>
      <c r="Q1147" s="962"/>
      <c r="R1147" s="961">
        <v>19642661</v>
      </c>
      <c r="S1147" s="527">
        <f t="shared" si="153"/>
        <v>7604590</v>
      </c>
      <c r="T1147" s="528">
        <f t="shared" si="154"/>
        <v>11070970</v>
      </c>
      <c r="U1147" s="527">
        <f t="shared" si="155"/>
        <v>587231</v>
      </c>
      <c r="W1147" s="326">
        <f t="shared" ref="W1147:W1209" si="157">SUM(F1147:Q1147)</f>
        <v>19642660</v>
      </c>
      <c r="X1147" s="261">
        <f t="shared" si="156"/>
        <v>-1</v>
      </c>
      <c r="Z1147" s="1016">
        <f t="shared" si="146"/>
        <v>19111610</v>
      </c>
    </row>
    <row r="1148" spans="1:26" ht="12" hidden="1" thickBot="1">
      <c r="A1148" s="588" t="s">
        <v>1428</v>
      </c>
      <c r="B1148" s="522" t="s">
        <v>171</v>
      </c>
      <c r="C1148" s="522" t="s">
        <v>198</v>
      </c>
      <c r="D1148" s="542" t="s">
        <v>221</v>
      </c>
      <c r="E1148" s="960">
        <v>261037114</v>
      </c>
      <c r="F1148" s="961">
        <v>15600</v>
      </c>
      <c r="G1148" s="961">
        <v>2278854</v>
      </c>
      <c r="H1148" s="961">
        <v>7549193</v>
      </c>
      <c r="I1148" s="962"/>
      <c r="J1148" s="961">
        <v>404365</v>
      </c>
      <c r="K1148" s="961">
        <v>4104140</v>
      </c>
      <c r="L1148" s="961">
        <v>569351</v>
      </c>
      <c r="M1148" s="961">
        <v>-638083</v>
      </c>
      <c r="N1148" s="961"/>
      <c r="O1148" s="961">
        <v>718411</v>
      </c>
      <c r="P1148" s="962"/>
      <c r="Q1148" s="962"/>
      <c r="R1148" s="961">
        <v>15001832</v>
      </c>
      <c r="S1148" s="527">
        <f t="shared" si="153"/>
        <v>9828047</v>
      </c>
      <c r="T1148" s="528">
        <f t="shared" si="154"/>
        <v>4508505</v>
      </c>
      <c r="U1148" s="527">
        <f t="shared" si="155"/>
        <v>718411</v>
      </c>
      <c r="W1148" s="326">
        <f t="shared" si="157"/>
        <v>15001831</v>
      </c>
      <c r="X1148" s="261">
        <f t="shared" si="156"/>
        <v>-1</v>
      </c>
      <c r="Z1148" s="1016">
        <f t="shared" si="146"/>
        <v>14352152</v>
      </c>
    </row>
    <row r="1149" spans="1:26" ht="12" hidden="1" thickBot="1">
      <c r="A1149" s="588" t="s">
        <v>1428</v>
      </c>
      <c r="B1149" s="522" t="s">
        <v>172</v>
      </c>
      <c r="C1149" s="522" t="s">
        <v>199</v>
      </c>
      <c r="D1149" s="523" t="s">
        <v>26</v>
      </c>
      <c r="E1149" s="960"/>
      <c r="F1149" s="961"/>
      <c r="G1149" s="961"/>
      <c r="H1149" s="961"/>
      <c r="I1149" s="962"/>
      <c r="J1149" s="961"/>
      <c r="K1149" s="961"/>
      <c r="L1149" s="961"/>
      <c r="M1149" s="961"/>
      <c r="N1149" s="961"/>
      <c r="O1149" s="961"/>
      <c r="P1149" s="962"/>
      <c r="Q1149" s="962"/>
      <c r="R1149" s="961"/>
      <c r="S1149" s="527">
        <f t="shared" si="153"/>
        <v>0</v>
      </c>
      <c r="T1149" s="528">
        <f t="shared" si="154"/>
        <v>0</v>
      </c>
      <c r="U1149" s="527">
        <f t="shared" si="155"/>
        <v>0</v>
      </c>
      <c r="W1149" s="326">
        <f t="shared" si="157"/>
        <v>0</v>
      </c>
      <c r="X1149" s="261">
        <f t="shared" si="156"/>
        <v>0</v>
      </c>
      <c r="Z1149" s="1016">
        <f t="shared" si="146"/>
        <v>0</v>
      </c>
    </row>
    <row r="1150" spans="1:26" ht="12" hidden="1" thickBot="1">
      <c r="A1150" s="588" t="s">
        <v>1428</v>
      </c>
      <c r="B1150" s="522" t="s">
        <v>173</v>
      </c>
      <c r="C1150" s="522" t="s">
        <v>200</v>
      </c>
      <c r="D1150" s="535" t="s">
        <v>25</v>
      </c>
      <c r="E1150" s="960"/>
      <c r="F1150" s="961"/>
      <c r="G1150" s="961"/>
      <c r="H1150" s="961"/>
      <c r="I1150" s="962"/>
      <c r="J1150" s="961"/>
      <c r="K1150" s="961"/>
      <c r="L1150" s="961"/>
      <c r="M1150" s="961"/>
      <c r="N1150" s="961"/>
      <c r="O1150" s="961"/>
      <c r="P1150" s="962"/>
      <c r="Q1150" s="962"/>
      <c r="R1150" s="961"/>
      <c r="S1150" s="527">
        <f t="shared" si="153"/>
        <v>0</v>
      </c>
      <c r="T1150" s="528">
        <f t="shared" si="154"/>
        <v>0</v>
      </c>
      <c r="U1150" s="527">
        <f t="shared" si="155"/>
        <v>0</v>
      </c>
      <c r="W1150" s="326">
        <f t="shared" si="157"/>
        <v>0</v>
      </c>
      <c r="X1150" s="261">
        <f t="shared" si="156"/>
        <v>0</v>
      </c>
      <c r="Z1150" s="1016">
        <f t="shared" si="146"/>
        <v>0</v>
      </c>
    </row>
    <row r="1151" spans="1:26" ht="12" hidden="1" thickBot="1">
      <c r="A1151" s="588" t="s">
        <v>1428</v>
      </c>
      <c r="B1151" s="522" t="s">
        <v>174</v>
      </c>
      <c r="C1151" s="522" t="s">
        <v>201</v>
      </c>
      <c r="D1151" s="523" t="s">
        <v>221</v>
      </c>
      <c r="E1151" s="960">
        <v>109759335</v>
      </c>
      <c r="F1151" s="961">
        <v>53700</v>
      </c>
      <c r="G1151" s="961">
        <v>958199</v>
      </c>
      <c r="H1151" s="961">
        <v>3174240</v>
      </c>
      <c r="I1151" s="962"/>
      <c r="J1151" s="961">
        <v>202184</v>
      </c>
      <c r="K1151" s="961">
        <v>2035177</v>
      </c>
      <c r="L1151" s="961">
        <v>239397</v>
      </c>
      <c r="M1151" s="961">
        <v>-268297</v>
      </c>
      <c r="N1151" s="961"/>
      <c r="O1151" s="961">
        <v>302073</v>
      </c>
      <c r="P1151" s="962"/>
      <c r="Q1151" s="962"/>
      <c r="R1151" s="961">
        <v>6696673</v>
      </c>
      <c r="S1151" s="527">
        <f t="shared" si="153"/>
        <v>4132439</v>
      </c>
      <c r="T1151" s="528">
        <f t="shared" si="154"/>
        <v>2237361</v>
      </c>
      <c r="U1151" s="527">
        <f t="shared" si="155"/>
        <v>302073</v>
      </c>
      <c r="W1151" s="326">
        <f t="shared" si="157"/>
        <v>6696673</v>
      </c>
      <c r="X1151" s="261">
        <f t="shared" si="156"/>
        <v>0</v>
      </c>
      <c r="Z1151" s="1016">
        <f t="shared" si="146"/>
        <v>6423500</v>
      </c>
    </row>
    <row r="1152" spans="1:26" ht="12" hidden="1" thickBot="1">
      <c r="A1152" s="588" t="s">
        <v>1428</v>
      </c>
      <c r="B1152" s="522" t="s">
        <v>175</v>
      </c>
      <c r="C1152" s="522" t="s">
        <v>202</v>
      </c>
      <c r="D1152" s="523" t="s">
        <v>220</v>
      </c>
      <c r="E1152" s="960">
        <v>134322230</v>
      </c>
      <c r="F1152" s="961">
        <v>90200</v>
      </c>
      <c r="G1152" s="961">
        <v>1183379</v>
      </c>
      <c r="H1152" s="961">
        <v>3884599</v>
      </c>
      <c r="I1152" s="962"/>
      <c r="J1152" s="961">
        <v>311608</v>
      </c>
      <c r="K1152" s="961">
        <v>3181490</v>
      </c>
      <c r="L1152" s="961">
        <v>292972</v>
      </c>
      <c r="M1152" s="961">
        <v>-328339</v>
      </c>
      <c r="N1152" s="961"/>
      <c r="O1152" s="961">
        <v>369674</v>
      </c>
      <c r="P1152" s="962"/>
      <c r="Q1152" s="962"/>
      <c r="R1152" s="961">
        <v>8985583</v>
      </c>
      <c r="S1152" s="527">
        <f t="shared" si="153"/>
        <v>5067978</v>
      </c>
      <c r="T1152" s="528">
        <f t="shared" si="154"/>
        <v>3493098</v>
      </c>
      <c r="U1152" s="527">
        <f t="shared" si="155"/>
        <v>369674</v>
      </c>
      <c r="W1152" s="326">
        <f t="shared" si="157"/>
        <v>8985583</v>
      </c>
      <c r="X1152" s="261">
        <f t="shared" si="156"/>
        <v>0</v>
      </c>
      <c r="Z1152" s="1016">
        <f t="shared" si="146"/>
        <v>8651276</v>
      </c>
    </row>
    <row r="1153" spans="1:26" ht="12" hidden="1" thickBot="1">
      <c r="A1153" s="588" t="s">
        <v>1428</v>
      </c>
      <c r="B1153" s="522" t="s">
        <v>176</v>
      </c>
      <c r="C1153" s="522" t="s">
        <v>203</v>
      </c>
      <c r="D1153" s="523" t="s">
        <v>25</v>
      </c>
      <c r="E1153" s="960"/>
      <c r="F1153" s="961"/>
      <c r="G1153" s="961"/>
      <c r="H1153" s="961"/>
      <c r="I1153" s="962"/>
      <c r="J1153" s="961"/>
      <c r="K1153" s="961"/>
      <c r="L1153" s="961"/>
      <c r="M1153" s="961"/>
      <c r="N1153" s="961"/>
      <c r="O1153" s="961"/>
      <c r="P1153" s="962"/>
      <c r="Q1153" s="962"/>
      <c r="R1153" s="961"/>
      <c r="S1153" s="527">
        <f t="shared" si="153"/>
        <v>0</v>
      </c>
      <c r="T1153" s="528">
        <f t="shared" si="154"/>
        <v>0</v>
      </c>
      <c r="U1153" s="527">
        <f t="shared" si="155"/>
        <v>0</v>
      </c>
      <c r="W1153" s="326">
        <f t="shared" si="157"/>
        <v>0</v>
      </c>
      <c r="X1153" s="261">
        <f t="shared" si="156"/>
        <v>0</v>
      </c>
      <c r="Z1153" s="1016">
        <f t="shared" si="146"/>
        <v>0</v>
      </c>
    </row>
    <row r="1154" spans="1:26" ht="12" hidden="1" thickBot="1">
      <c r="A1154" s="588" t="s">
        <v>1428</v>
      </c>
      <c r="B1154" s="522" t="s">
        <v>944</v>
      </c>
      <c r="C1154" s="522" t="s">
        <v>943</v>
      </c>
      <c r="D1154" s="522"/>
      <c r="E1154" s="962"/>
      <c r="F1154" s="962"/>
      <c r="G1154" s="962"/>
      <c r="H1154" s="962"/>
      <c r="I1154" s="962"/>
      <c r="J1154" s="962"/>
      <c r="K1154" s="962"/>
      <c r="L1154" s="962"/>
      <c r="M1154" s="962"/>
      <c r="N1154" s="962"/>
      <c r="O1154" s="962"/>
      <c r="P1154" s="962"/>
      <c r="Q1154" s="962"/>
      <c r="R1154" s="962"/>
      <c r="S1154" s="527">
        <f t="shared" si="153"/>
        <v>0</v>
      </c>
      <c r="T1154" s="528">
        <f t="shared" si="154"/>
        <v>0</v>
      </c>
      <c r="U1154" s="527">
        <f t="shared" si="155"/>
        <v>0</v>
      </c>
      <c r="W1154" s="326">
        <f t="shared" si="157"/>
        <v>0</v>
      </c>
      <c r="X1154" s="261">
        <f t="shared" si="156"/>
        <v>0</v>
      </c>
      <c r="Z1154" s="1016">
        <f t="shared" si="146"/>
        <v>0</v>
      </c>
    </row>
    <row r="1155" spans="1:26" ht="12" hidden="1" thickBot="1">
      <c r="A1155" s="588" t="s">
        <v>1428</v>
      </c>
      <c r="B1155" s="522" t="s">
        <v>177</v>
      </c>
      <c r="C1155" s="522" t="s">
        <v>494</v>
      </c>
      <c r="D1155" s="522" t="s">
        <v>224</v>
      </c>
      <c r="E1155" s="960">
        <v>67737296</v>
      </c>
      <c r="F1155" s="961">
        <v>1268262</v>
      </c>
      <c r="G1155" s="961">
        <v>3970760</v>
      </c>
      <c r="H1155" s="961">
        <v>1958963</v>
      </c>
      <c r="I1155" s="961">
        <v>319043</v>
      </c>
      <c r="J1155" s="962"/>
      <c r="K1155" s="962"/>
      <c r="L1155" s="961">
        <v>147743</v>
      </c>
      <c r="M1155" s="961">
        <v>-165578</v>
      </c>
      <c r="N1155" s="961"/>
      <c r="O1155" s="961">
        <v>186423</v>
      </c>
      <c r="P1155" s="962"/>
      <c r="Q1155" s="961"/>
      <c r="R1155" s="961">
        <v>7685615</v>
      </c>
      <c r="S1155" s="527">
        <f t="shared" si="153"/>
        <v>6248766</v>
      </c>
      <c r="T1155" s="528">
        <f t="shared" si="154"/>
        <v>0</v>
      </c>
      <c r="U1155" s="527">
        <f t="shared" si="155"/>
        <v>186423</v>
      </c>
      <c r="W1155" s="326">
        <f t="shared" si="157"/>
        <v>7685616</v>
      </c>
      <c r="X1155" s="261">
        <f t="shared" si="156"/>
        <v>1</v>
      </c>
      <c r="Z1155" s="1016">
        <f t="shared" ref="Z1155:Z1217" si="158">SUM(F1155:K1155)</f>
        <v>7517028</v>
      </c>
    </row>
    <row r="1156" spans="1:26" ht="12" hidden="1" thickBot="1">
      <c r="A1156" s="588" t="s">
        <v>1428</v>
      </c>
      <c r="B1156" s="522" t="s">
        <v>178</v>
      </c>
      <c r="C1156" s="522" t="s">
        <v>1352</v>
      </c>
      <c r="D1156" s="542" t="s">
        <v>224</v>
      </c>
      <c r="E1156" s="960"/>
      <c r="F1156" s="961"/>
      <c r="G1156" s="961"/>
      <c r="H1156" s="961"/>
      <c r="I1156" s="961"/>
      <c r="J1156" s="962"/>
      <c r="K1156" s="962"/>
      <c r="L1156" s="961"/>
      <c r="M1156" s="961"/>
      <c r="N1156" s="961"/>
      <c r="O1156" s="961"/>
      <c r="P1156" s="962"/>
      <c r="Q1156" s="962"/>
      <c r="R1156" s="961"/>
      <c r="S1156" s="527">
        <f t="shared" si="153"/>
        <v>0</v>
      </c>
      <c r="T1156" s="528">
        <f t="shared" si="154"/>
        <v>0</v>
      </c>
      <c r="U1156" s="527">
        <f t="shared" si="155"/>
        <v>0</v>
      </c>
      <c r="W1156" s="326">
        <f t="shared" si="157"/>
        <v>0</v>
      </c>
      <c r="X1156" s="261">
        <f t="shared" si="156"/>
        <v>0</v>
      </c>
      <c r="Z1156" s="1016">
        <f t="shared" si="158"/>
        <v>0</v>
      </c>
    </row>
    <row r="1157" spans="1:26" ht="12" hidden="1" thickBot="1">
      <c r="A1157" s="588" t="s">
        <v>1428</v>
      </c>
      <c r="B1157" s="522" t="s">
        <v>179</v>
      </c>
      <c r="C1157" s="522" t="s">
        <v>64</v>
      </c>
      <c r="D1157" s="523" t="s">
        <v>18</v>
      </c>
      <c r="E1157" s="960">
        <v>98971337</v>
      </c>
      <c r="F1157" s="961">
        <v>648791</v>
      </c>
      <c r="G1157" s="961">
        <v>5801700</v>
      </c>
      <c r="H1157" s="961">
        <v>2862251</v>
      </c>
      <c r="I1157" s="961">
        <v>466155</v>
      </c>
      <c r="J1157" s="962"/>
      <c r="K1157" s="962"/>
      <c r="L1157" s="961">
        <v>215868</v>
      </c>
      <c r="M1157" s="961">
        <v>-241927</v>
      </c>
      <c r="N1157" s="961"/>
      <c r="O1157" s="961">
        <v>272383</v>
      </c>
      <c r="P1157" s="962"/>
      <c r="Q1157" s="961"/>
      <c r="R1157" s="961">
        <v>10025221</v>
      </c>
      <c r="S1157" s="527">
        <f t="shared" si="153"/>
        <v>9130106</v>
      </c>
      <c r="T1157" s="528">
        <f t="shared" si="154"/>
        <v>0</v>
      </c>
      <c r="U1157" s="527">
        <f t="shared" si="155"/>
        <v>272383</v>
      </c>
      <c r="W1157" s="326">
        <f t="shared" si="157"/>
        <v>10025221</v>
      </c>
      <c r="X1157" s="261">
        <f t="shared" si="156"/>
        <v>0</v>
      </c>
      <c r="Z1157" s="1016">
        <f t="shared" si="158"/>
        <v>9778897</v>
      </c>
    </row>
    <row r="1158" spans="1:26" ht="12" hidden="1" thickBot="1">
      <c r="A1158" s="588" t="s">
        <v>1428</v>
      </c>
      <c r="B1158" s="522" t="s">
        <v>180</v>
      </c>
      <c r="C1158" s="522" t="s">
        <v>204</v>
      </c>
      <c r="D1158" s="536" t="s">
        <v>219</v>
      </c>
      <c r="E1158" s="960">
        <v>584367</v>
      </c>
      <c r="F1158" s="961">
        <v>7440</v>
      </c>
      <c r="G1158" s="961">
        <v>24736</v>
      </c>
      <c r="H1158" s="961">
        <v>16900</v>
      </c>
      <c r="I1158" s="961">
        <v>1841</v>
      </c>
      <c r="J1158" s="962"/>
      <c r="K1158" s="962"/>
      <c r="L1158" s="961">
        <v>1275</v>
      </c>
      <c r="M1158" s="961">
        <v>-1428</v>
      </c>
      <c r="N1158" s="961">
        <v>1608</v>
      </c>
      <c r="O1158" s="962"/>
      <c r="P1158" s="962"/>
      <c r="Q1158" s="962"/>
      <c r="R1158" s="961">
        <v>52371</v>
      </c>
      <c r="S1158" s="527">
        <f>G1158+H1158+I1158</f>
        <v>43477</v>
      </c>
      <c r="T1158" s="528">
        <f t="shared" si="154"/>
        <v>0</v>
      </c>
      <c r="U1158" s="527">
        <f t="shared" si="155"/>
        <v>1608</v>
      </c>
      <c r="W1158" s="326">
        <f t="shared" si="157"/>
        <v>52372</v>
      </c>
      <c r="X1158" s="261">
        <f t="shared" si="156"/>
        <v>1</v>
      </c>
      <c r="Z1158" s="1016">
        <f t="shared" si="158"/>
        <v>50917</v>
      </c>
    </row>
    <row r="1159" spans="1:26" ht="12" hidden="1" thickBot="1">
      <c r="A1159" s="588" t="s">
        <v>1428</v>
      </c>
      <c r="B1159" s="522" t="s">
        <v>181</v>
      </c>
      <c r="C1159" s="522" t="s">
        <v>205</v>
      </c>
      <c r="D1159" s="536" t="s">
        <v>219</v>
      </c>
      <c r="E1159" s="960"/>
      <c r="F1159" s="961"/>
      <c r="G1159" s="961"/>
      <c r="H1159" s="961"/>
      <c r="I1159" s="961"/>
      <c r="J1159" s="962"/>
      <c r="K1159" s="962"/>
      <c r="L1159" s="961"/>
      <c r="M1159" s="961"/>
      <c r="N1159" s="961"/>
      <c r="O1159" s="962"/>
      <c r="P1159" s="962"/>
      <c r="Q1159" s="962"/>
      <c r="R1159" s="961"/>
      <c r="S1159" s="527">
        <f t="shared" si="153"/>
        <v>0</v>
      </c>
      <c r="T1159" s="528">
        <f t="shared" si="154"/>
        <v>0</v>
      </c>
      <c r="U1159" s="527">
        <f t="shared" si="155"/>
        <v>0</v>
      </c>
      <c r="W1159" s="326">
        <f t="shared" si="157"/>
        <v>0</v>
      </c>
      <c r="X1159" s="261">
        <f t="shared" si="156"/>
        <v>0</v>
      </c>
      <c r="Z1159" s="1016">
        <f t="shared" si="158"/>
        <v>0</v>
      </c>
    </row>
    <row r="1160" spans="1:26" ht="12" hidden="1" thickBot="1">
      <c r="A1160" s="588" t="s">
        <v>1428</v>
      </c>
      <c r="B1160" s="522" t="s">
        <v>182</v>
      </c>
      <c r="C1160" s="522" t="s">
        <v>206</v>
      </c>
      <c r="D1160" s="533" t="s">
        <v>228</v>
      </c>
      <c r="E1160" s="960"/>
      <c r="F1160" s="961"/>
      <c r="G1160" s="961"/>
      <c r="H1160" s="961"/>
      <c r="I1160" s="961"/>
      <c r="J1160" s="962"/>
      <c r="K1160" s="962"/>
      <c r="L1160" s="961"/>
      <c r="M1160" s="961"/>
      <c r="N1160" s="961"/>
      <c r="O1160" s="962"/>
      <c r="P1160" s="962"/>
      <c r="Q1160" s="962"/>
      <c r="R1160" s="961"/>
      <c r="S1160" s="527">
        <f t="shared" si="153"/>
        <v>0</v>
      </c>
      <c r="T1160" s="528">
        <f t="shared" si="154"/>
        <v>0</v>
      </c>
      <c r="U1160" s="527">
        <f t="shared" si="155"/>
        <v>0</v>
      </c>
      <c r="W1160" s="326">
        <f t="shared" si="157"/>
        <v>0</v>
      </c>
      <c r="X1160" s="261">
        <f t="shared" si="156"/>
        <v>0</v>
      </c>
      <c r="Z1160" s="1016">
        <f t="shared" si="158"/>
        <v>0</v>
      </c>
    </row>
    <row r="1161" spans="1:26" ht="12" hidden="1" thickBot="1">
      <c r="A1161" s="588" t="s">
        <v>1428</v>
      </c>
      <c r="B1161" s="522" t="s">
        <v>183</v>
      </c>
      <c r="C1161" s="522" t="s">
        <v>207</v>
      </c>
      <c r="D1161" s="535" t="s">
        <v>228</v>
      </c>
      <c r="E1161" s="960">
        <v>10830968</v>
      </c>
      <c r="F1161" s="961">
        <v>9065</v>
      </c>
      <c r="G1161" s="961">
        <v>458475</v>
      </c>
      <c r="H1161" s="961">
        <v>313232</v>
      </c>
      <c r="I1161" s="961">
        <v>34118</v>
      </c>
      <c r="J1161" s="962"/>
      <c r="K1161" s="962"/>
      <c r="L1161" s="961">
        <v>23624</v>
      </c>
      <c r="M1161" s="961">
        <v>-26475</v>
      </c>
      <c r="N1161" s="961">
        <v>29808</v>
      </c>
      <c r="O1161" s="962"/>
      <c r="P1161" s="962"/>
      <c r="Q1161" s="962"/>
      <c r="R1161" s="961">
        <v>841846</v>
      </c>
      <c r="S1161" s="527">
        <f t="shared" si="153"/>
        <v>805825</v>
      </c>
      <c r="T1161" s="528">
        <f t="shared" si="154"/>
        <v>0</v>
      </c>
      <c r="U1161" s="527">
        <f t="shared" si="155"/>
        <v>29808</v>
      </c>
      <c r="W1161" s="326">
        <f t="shared" si="157"/>
        <v>841847</v>
      </c>
      <c r="X1161" s="261">
        <f t="shared" si="156"/>
        <v>1</v>
      </c>
      <c r="Z1161" s="1016">
        <f t="shared" si="158"/>
        <v>814890</v>
      </c>
    </row>
    <row r="1162" spans="1:26" ht="12" hidden="1" thickBot="1">
      <c r="A1162" s="588" t="s">
        <v>1428</v>
      </c>
      <c r="B1162" s="522" t="s">
        <v>720</v>
      </c>
      <c r="C1162" s="522" t="s">
        <v>723</v>
      </c>
      <c r="D1162" s="535" t="s">
        <v>228</v>
      </c>
      <c r="E1162" s="960"/>
      <c r="F1162" s="961"/>
      <c r="G1162" s="961"/>
      <c r="H1162" s="961"/>
      <c r="I1162" s="961"/>
      <c r="J1162" s="962"/>
      <c r="K1162" s="962"/>
      <c r="L1162" s="961"/>
      <c r="M1162" s="961"/>
      <c r="N1162" s="961"/>
      <c r="O1162" s="962"/>
      <c r="P1162" s="962"/>
      <c r="Q1162" s="962"/>
      <c r="R1162" s="961"/>
      <c r="S1162" s="527">
        <f t="shared" si="153"/>
        <v>0</v>
      </c>
      <c r="T1162" s="528">
        <f t="shared" si="154"/>
        <v>0</v>
      </c>
      <c r="U1162" s="527">
        <f t="shared" si="155"/>
        <v>0</v>
      </c>
      <c r="W1162" s="326">
        <f t="shared" si="157"/>
        <v>0</v>
      </c>
      <c r="X1162" s="261">
        <f t="shared" si="156"/>
        <v>0</v>
      </c>
      <c r="Z1162" s="1016">
        <f t="shared" si="158"/>
        <v>0</v>
      </c>
    </row>
    <row r="1163" spans="1:26" ht="12" hidden="1" thickBot="1">
      <c r="A1163" s="588" t="s">
        <v>1428</v>
      </c>
      <c r="B1163" s="522" t="s">
        <v>721</v>
      </c>
      <c r="C1163" s="522" t="s">
        <v>724</v>
      </c>
      <c r="D1163" s="535" t="s">
        <v>219</v>
      </c>
      <c r="E1163" s="960"/>
      <c r="F1163" s="961"/>
      <c r="G1163" s="961"/>
      <c r="H1163" s="961"/>
      <c r="I1163" s="961"/>
      <c r="J1163" s="962"/>
      <c r="K1163" s="962"/>
      <c r="L1163" s="961"/>
      <c r="M1163" s="961"/>
      <c r="N1163" s="961"/>
      <c r="O1163" s="962"/>
      <c r="P1163" s="962"/>
      <c r="Q1163" s="962"/>
      <c r="R1163" s="961"/>
      <c r="S1163" s="527">
        <f t="shared" si="153"/>
        <v>0</v>
      </c>
      <c r="T1163" s="528">
        <f t="shared" si="154"/>
        <v>0</v>
      </c>
      <c r="U1163" s="527">
        <f t="shared" si="155"/>
        <v>0</v>
      </c>
      <c r="W1163" s="326">
        <f t="shared" si="157"/>
        <v>0</v>
      </c>
      <c r="X1163" s="261">
        <f t="shared" si="156"/>
        <v>0</v>
      </c>
      <c r="Z1163" s="1016">
        <f t="shared" si="158"/>
        <v>0</v>
      </c>
    </row>
    <row r="1164" spans="1:26" ht="12" hidden="1" thickBot="1">
      <c r="A1164" s="588" t="s">
        <v>1428</v>
      </c>
      <c r="B1164" s="522" t="s">
        <v>722</v>
      </c>
      <c r="C1164" s="522" t="s">
        <v>725</v>
      </c>
      <c r="D1164" s="523" t="s">
        <v>228</v>
      </c>
      <c r="E1164" s="960"/>
      <c r="F1164" s="961"/>
      <c r="G1164" s="961"/>
      <c r="H1164" s="961"/>
      <c r="I1164" s="961"/>
      <c r="J1164" s="962"/>
      <c r="K1164" s="962"/>
      <c r="L1164" s="961"/>
      <c r="M1164" s="961"/>
      <c r="N1164" s="961"/>
      <c r="O1164" s="962"/>
      <c r="P1164" s="962"/>
      <c r="Q1164" s="962"/>
      <c r="R1164" s="961"/>
      <c r="S1164" s="527">
        <f t="shared" si="153"/>
        <v>0</v>
      </c>
      <c r="T1164" s="528">
        <f t="shared" si="154"/>
        <v>0</v>
      </c>
      <c r="U1164" s="527">
        <f t="shared" si="155"/>
        <v>0</v>
      </c>
      <c r="W1164" s="326">
        <f t="shared" si="157"/>
        <v>0</v>
      </c>
      <c r="X1164" s="261">
        <f t="shared" si="156"/>
        <v>0</v>
      </c>
      <c r="Z1164" s="1016">
        <f t="shared" si="158"/>
        <v>0</v>
      </c>
    </row>
    <row r="1165" spans="1:26" ht="12" thickBot="1">
      <c r="A1165" s="588" t="s">
        <v>1428</v>
      </c>
      <c r="B1165" s="522" t="s">
        <v>233</v>
      </c>
      <c r="C1165" s="522" t="s">
        <v>651</v>
      </c>
      <c r="D1165" s="522" t="s">
        <v>20</v>
      </c>
      <c r="E1165" s="960">
        <v>14365</v>
      </c>
      <c r="F1165" s="962"/>
      <c r="G1165" s="961">
        <f>ROUND(E1165*0.0638,0)</f>
        <v>916</v>
      </c>
      <c r="H1165" s="961"/>
      <c r="I1165" s="961"/>
      <c r="J1165" s="962"/>
      <c r="K1165" s="962"/>
      <c r="L1165" s="962"/>
      <c r="M1165" s="961">
        <f>ROUND(E1165*-0.00244,0)</f>
        <v>-35</v>
      </c>
      <c r="N1165" s="961">
        <f>ROUND(E1165*0.00275,0)</f>
        <v>40</v>
      </c>
      <c r="O1165" s="962"/>
      <c r="P1165" s="962"/>
      <c r="Q1165" s="962"/>
      <c r="R1165" s="961">
        <f>SUM(F1165:Q1165)</f>
        <v>921</v>
      </c>
      <c r="S1165" s="527">
        <f>E1165*0.0638</f>
        <v>916.48699999999997</v>
      </c>
      <c r="T1165" s="528">
        <f t="shared" si="154"/>
        <v>0</v>
      </c>
      <c r="U1165" s="527">
        <f t="shared" si="155"/>
        <v>40</v>
      </c>
      <c r="W1165" s="326">
        <f t="shared" si="157"/>
        <v>921</v>
      </c>
      <c r="X1165" s="261">
        <f t="shared" si="156"/>
        <v>0</v>
      </c>
      <c r="Z1165" s="1016">
        <f t="shared" si="158"/>
        <v>916</v>
      </c>
    </row>
    <row r="1166" spans="1:26" ht="12" hidden="1" thickBot="1">
      <c r="A1166" s="588" t="s">
        <v>1428</v>
      </c>
      <c r="B1166" s="522" t="s">
        <v>232</v>
      </c>
      <c r="C1166" s="522" t="s">
        <v>651</v>
      </c>
      <c r="D1166" s="522" t="s">
        <v>20</v>
      </c>
      <c r="E1166" s="960"/>
      <c r="F1166" s="962"/>
      <c r="G1166" s="961"/>
      <c r="H1166" s="961"/>
      <c r="I1166" s="961"/>
      <c r="J1166" s="962"/>
      <c r="K1166" s="962"/>
      <c r="L1166" s="962"/>
      <c r="M1166" s="961"/>
      <c r="N1166" s="961"/>
      <c r="O1166" s="962"/>
      <c r="P1166" s="962"/>
      <c r="Q1166" s="962"/>
      <c r="R1166" s="961"/>
      <c r="S1166" s="527">
        <f t="shared" si="153"/>
        <v>0</v>
      </c>
      <c r="T1166" s="528">
        <f t="shared" si="154"/>
        <v>0</v>
      </c>
      <c r="U1166" s="527">
        <f t="shared" si="155"/>
        <v>0</v>
      </c>
      <c r="W1166" s="326">
        <f t="shared" si="157"/>
        <v>0</v>
      </c>
      <c r="X1166" s="261">
        <f t="shared" si="156"/>
        <v>0</v>
      </c>
      <c r="Z1166" s="1016">
        <f t="shared" si="158"/>
        <v>0</v>
      </c>
    </row>
    <row r="1167" spans="1:26" ht="12" thickBot="1">
      <c r="A1167" s="588" t="s">
        <v>1428</v>
      </c>
      <c r="B1167" s="522" t="s">
        <v>184</v>
      </c>
      <c r="C1167" s="522" t="s">
        <v>59</v>
      </c>
      <c r="D1167" s="523" t="s">
        <v>21</v>
      </c>
      <c r="E1167" s="960">
        <v>103686</v>
      </c>
      <c r="F1167" s="961">
        <f>'1022'!D356*3.25</f>
        <v>2427.75</v>
      </c>
      <c r="G1167" s="961">
        <f>ROUND(E1167*0.07978,0)</f>
        <v>8272</v>
      </c>
      <c r="H1167" s="961"/>
      <c r="I1167" s="961"/>
      <c r="J1167" s="962"/>
      <c r="K1167" s="962"/>
      <c r="L1167" s="962"/>
      <c r="M1167" s="961">
        <f>ROUND(E1167*-0.00244,0)</f>
        <v>-253</v>
      </c>
      <c r="N1167" s="961">
        <f>ROUND(E1167*0.00275,0)</f>
        <v>285</v>
      </c>
      <c r="O1167" s="962"/>
      <c r="P1167" s="962"/>
      <c r="Q1167" s="962"/>
      <c r="R1167" s="961">
        <f>SUM(F1167:Q1167)</f>
        <v>10731.75</v>
      </c>
      <c r="S1167" s="527">
        <f t="shared" si="153"/>
        <v>8272</v>
      </c>
      <c r="T1167" s="528">
        <f t="shared" si="154"/>
        <v>0</v>
      </c>
      <c r="U1167" s="527">
        <f t="shared" si="155"/>
        <v>285</v>
      </c>
      <c r="W1167" s="326">
        <f t="shared" si="157"/>
        <v>10731.75</v>
      </c>
      <c r="X1167" s="261"/>
      <c r="Z1167" s="1016">
        <f t="shared" si="158"/>
        <v>10699.75</v>
      </c>
    </row>
    <row r="1168" spans="1:26" ht="12" hidden="1" thickBot="1">
      <c r="A1168" s="588" t="s">
        <v>1428</v>
      </c>
      <c r="B1168" s="522" t="s">
        <v>652</v>
      </c>
      <c r="C1168" s="522" t="s">
        <v>676</v>
      </c>
      <c r="D1168" s="523" t="s">
        <v>21</v>
      </c>
      <c r="E1168" s="960"/>
      <c r="F1168" s="961"/>
      <c r="G1168" s="961"/>
      <c r="H1168" s="961"/>
      <c r="I1168" s="961"/>
      <c r="J1168" s="962"/>
      <c r="K1168" s="962"/>
      <c r="L1168" s="962"/>
      <c r="M1168" s="961"/>
      <c r="N1168" s="961"/>
      <c r="O1168" s="962"/>
      <c r="P1168" s="962"/>
      <c r="Q1168" s="962"/>
      <c r="R1168" s="961"/>
      <c r="S1168" s="527">
        <f t="shared" si="153"/>
        <v>0</v>
      </c>
      <c r="T1168" s="528">
        <f t="shared" si="154"/>
        <v>0</v>
      </c>
      <c r="U1168" s="527">
        <f t="shared" si="155"/>
        <v>0</v>
      </c>
      <c r="W1168" s="326">
        <f t="shared" si="157"/>
        <v>0</v>
      </c>
      <c r="X1168" s="261"/>
      <c r="Z1168" s="1016">
        <f t="shared" si="158"/>
        <v>0</v>
      </c>
    </row>
    <row r="1169" spans="1:26" ht="12" hidden="1" thickBot="1">
      <c r="A1169" s="588" t="s">
        <v>1428</v>
      </c>
      <c r="B1169" s="522" t="s">
        <v>728</v>
      </c>
      <c r="C1169" s="522" t="s">
        <v>726</v>
      </c>
      <c r="D1169" s="523" t="s">
        <v>727</v>
      </c>
      <c r="E1169" s="962"/>
      <c r="F1169" s="962"/>
      <c r="G1169" s="962"/>
      <c r="H1169" s="962"/>
      <c r="I1169" s="962"/>
      <c r="J1169" s="962"/>
      <c r="K1169" s="962"/>
      <c r="L1169" s="962"/>
      <c r="M1169" s="962"/>
      <c r="N1169" s="962"/>
      <c r="O1169" s="962"/>
      <c r="P1169" s="962"/>
      <c r="Q1169" s="962"/>
      <c r="R1169" s="961"/>
      <c r="S1169" s="527">
        <f t="shared" ref="S1169:S1231" si="159">G1169+H1169+I1169</f>
        <v>0</v>
      </c>
      <c r="T1169" s="528">
        <f t="shared" ref="T1169:T1231" si="160">J1169+K1169</f>
        <v>0</v>
      </c>
      <c r="U1169" s="527">
        <f t="shared" ref="U1169:U1231" si="161">N1169+O1169</f>
        <v>0</v>
      </c>
      <c r="W1169" s="326">
        <f t="shared" si="157"/>
        <v>0</v>
      </c>
      <c r="X1169" s="261">
        <f t="shared" ref="X1169:X1231" si="162">W1169-R1169</f>
        <v>0</v>
      </c>
      <c r="Z1169" s="1016">
        <f t="shared" si="158"/>
        <v>0</v>
      </c>
    </row>
    <row r="1170" spans="1:26" ht="12" hidden="1" thickBot="1">
      <c r="A1170" s="588" t="s">
        <v>1428</v>
      </c>
      <c r="B1170" s="522" t="s">
        <v>1043</v>
      </c>
      <c r="C1170" s="522" t="s">
        <v>1044</v>
      </c>
      <c r="D1170" s="523" t="s">
        <v>1052</v>
      </c>
      <c r="E1170" s="962"/>
      <c r="F1170" s="962"/>
      <c r="G1170" s="962"/>
      <c r="H1170" s="962"/>
      <c r="I1170" s="962"/>
      <c r="J1170" s="962"/>
      <c r="K1170" s="962"/>
      <c r="L1170" s="962"/>
      <c r="M1170" s="962"/>
      <c r="N1170" s="962"/>
      <c r="O1170" s="962"/>
      <c r="P1170" s="962"/>
      <c r="Q1170" s="962"/>
      <c r="R1170" s="961"/>
      <c r="S1170" s="527">
        <f t="shared" si="159"/>
        <v>0</v>
      </c>
      <c r="T1170" s="528">
        <f t="shared" si="160"/>
        <v>0</v>
      </c>
      <c r="U1170" s="527">
        <f t="shared" si="161"/>
        <v>0</v>
      </c>
      <c r="W1170" s="326">
        <f t="shared" si="157"/>
        <v>0</v>
      </c>
      <c r="X1170" s="261">
        <f t="shared" si="162"/>
        <v>0</v>
      </c>
      <c r="Z1170" s="1016">
        <f t="shared" si="158"/>
        <v>0</v>
      </c>
    </row>
    <row r="1171" spans="1:26" ht="12" hidden="1" thickBot="1">
      <c r="A1171" s="588" t="s">
        <v>1428</v>
      </c>
      <c r="B1171" s="522" t="s">
        <v>185</v>
      </c>
      <c r="C1171" s="522" t="s">
        <v>1353</v>
      </c>
      <c r="D1171" s="523" t="s">
        <v>224</v>
      </c>
      <c r="E1171" s="960"/>
      <c r="F1171" s="961"/>
      <c r="G1171" s="961"/>
      <c r="H1171" s="961"/>
      <c r="I1171" s="961"/>
      <c r="J1171" s="962"/>
      <c r="K1171" s="962"/>
      <c r="L1171" s="961"/>
      <c r="M1171" s="961"/>
      <c r="N1171" s="961"/>
      <c r="O1171" s="961"/>
      <c r="P1171" s="962"/>
      <c r="Q1171" s="962"/>
      <c r="R1171" s="961"/>
      <c r="S1171" s="527">
        <f t="shared" si="159"/>
        <v>0</v>
      </c>
      <c r="T1171" s="528">
        <f t="shared" si="160"/>
        <v>0</v>
      </c>
      <c r="U1171" s="527">
        <f t="shared" si="161"/>
        <v>0</v>
      </c>
      <c r="W1171" s="326">
        <f t="shared" si="157"/>
        <v>0</v>
      </c>
      <c r="X1171" s="261">
        <f t="shared" si="162"/>
        <v>0</v>
      </c>
      <c r="Z1171" s="1016">
        <f t="shared" si="158"/>
        <v>0</v>
      </c>
    </row>
    <row r="1172" spans="1:26" ht="12" hidden="1" thickBot="1">
      <c r="A1172" s="588" t="s">
        <v>1428</v>
      </c>
      <c r="B1172" s="522" t="s">
        <v>186</v>
      </c>
      <c r="C1172" s="522" t="s">
        <v>1354</v>
      </c>
      <c r="D1172" s="523" t="s">
        <v>18</v>
      </c>
      <c r="E1172" s="960"/>
      <c r="F1172" s="961"/>
      <c r="G1172" s="961"/>
      <c r="H1172" s="961"/>
      <c r="I1172" s="961"/>
      <c r="J1172" s="962"/>
      <c r="K1172" s="962"/>
      <c r="L1172" s="961"/>
      <c r="M1172" s="961"/>
      <c r="N1172" s="961"/>
      <c r="O1172" s="961"/>
      <c r="P1172" s="962"/>
      <c r="Q1172" s="962"/>
      <c r="R1172" s="961"/>
      <c r="S1172" s="527">
        <f t="shared" si="159"/>
        <v>0</v>
      </c>
      <c r="T1172" s="528">
        <f t="shared" si="160"/>
        <v>0</v>
      </c>
      <c r="U1172" s="527">
        <f t="shared" si="161"/>
        <v>0</v>
      </c>
      <c r="W1172" s="326">
        <f t="shared" si="157"/>
        <v>0</v>
      </c>
      <c r="X1172" s="261">
        <f t="shared" si="162"/>
        <v>0</v>
      </c>
      <c r="Z1172" s="1016">
        <f t="shared" si="158"/>
        <v>0</v>
      </c>
    </row>
    <row r="1173" spans="1:26" ht="12" hidden="1" thickBot="1">
      <c r="A1173" s="588" t="s">
        <v>1428</v>
      </c>
      <c r="B1173" s="522" t="s">
        <v>750</v>
      </c>
      <c r="C1173" s="522" t="s">
        <v>748</v>
      </c>
      <c r="D1173" s="522"/>
      <c r="E1173" s="962"/>
      <c r="F1173" s="962"/>
      <c r="G1173" s="962"/>
      <c r="H1173" s="962"/>
      <c r="I1173" s="962"/>
      <c r="J1173" s="962"/>
      <c r="K1173" s="962"/>
      <c r="L1173" s="962"/>
      <c r="M1173" s="962"/>
      <c r="N1173" s="962"/>
      <c r="O1173" s="962"/>
      <c r="P1173" s="962"/>
      <c r="Q1173" s="962"/>
      <c r="R1173" s="962"/>
      <c r="S1173" s="527">
        <f t="shared" si="159"/>
        <v>0</v>
      </c>
      <c r="T1173" s="528">
        <f t="shared" si="160"/>
        <v>0</v>
      </c>
      <c r="U1173" s="527">
        <f t="shared" si="161"/>
        <v>0</v>
      </c>
      <c r="W1173" s="326">
        <f t="shared" si="157"/>
        <v>0</v>
      </c>
      <c r="X1173" s="261">
        <f t="shared" si="162"/>
        <v>0</v>
      </c>
      <c r="Z1173" s="1016">
        <f t="shared" si="158"/>
        <v>0</v>
      </c>
    </row>
    <row r="1174" spans="1:26" ht="12" hidden="1" thickBot="1">
      <c r="A1174" s="588" t="s">
        <v>1428</v>
      </c>
      <c r="B1174" s="522" t="s">
        <v>187</v>
      </c>
      <c r="C1174" s="522" t="s">
        <v>457</v>
      </c>
      <c r="D1174" s="542" t="s">
        <v>78</v>
      </c>
      <c r="E1174" s="962"/>
      <c r="F1174" s="962"/>
      <c r="G1174" s="962"/>
      <c r="H1174" s="962"/>
      <c r="I1174" s="962"/>
      <c r="J1174" s="962"/>
      <c r="K1174" s="962"/>
      <c r="L1174" s="962"/>
      <c r="M1174" s="962"/>
      <c r="N1174" s="962"/>
      <c r="O1174" s="962"/>
      <c r="P1174" s="961">
        <v>-989829</v>
      </c>
      <c r="Q1174" s="962"/>
      <c r="R1174" s="961">
        <v>-989829</v>
      </c>
      <c r="S1174" s="527">
        <f t="shared" si="159"/>
        <v>0</v>
      </c>
      <c r="T1174" s="528">
        <f t="shared" si="160"/>
        <v>0</v>
      </c>
      <c r="U1174" s="527">
        <f t="shared" si="161"/>
        <v>0</v>
      </c>
      <c r="W1174" s="326">
        <f t="shared" si="157"/>
        <v>-989829</v>
      </c>
      <c r="X1174" s="261">
        <f t="shared" si="162"/>
        <v>0</v>
      </c>
      <c r="Z1174" s="1016">
        <f t="shared" si="158"/>
        <v>0</v>
      </c>
    </row>
    <row r="1175" spans="1:26" ht="12" hidden="1" thickBot="1">
      <c r="A1175" s="588" t="s">
        <v>1428</v>
      </c>
      <c r="B1175" s="522" t="s">
        <v>188</v>
      </c>
      <c r="C1175" s="522" t="s">
        <v>458</v>
      </c>
      <c r="D1175" s="522"/>
      <c r="E1175" s="962"/>
      <c r="F1175" s="962"/>
      <c r="G1175" s="962"/>
      <c r="H1175" s="962"/>
      <c r="I1175" s="962"/>
      <c r="J1175" s="962"/>
      <c r="K1175" s="962"/>
      <c r="L1175" s="962"/>
      <c r="M1175" s="962"/>
      <c r="N1175" s="962"/>
      <c r="O1175" s="962"/>
      <c r="P1175" s="961"/>
      <c r="Q1175" s="962"/>
      <c r="R1175" s="961"/>
      <c r="S1175" s="527">
        <f t="shared" si="159"/>
        <v>0</v>
      </c>
      <c r="T1175" s="528">
        <f t="shared" si="160"/>
        <v>0</v>
      </c>
      <c r="U1175" s="527">
        <f t="shared" si="161"/>
        <v>0</v>
      </c>
      <c r="W1175" s="326">
        <f t="shared" si="157"/>
        <v>0</v>
      </c>
      <c r="X1175" s="261">
        <f t="shared" si="162"/>
        <v>0</v>
      </c>
      <c r="Z1175" s="1016">
        <f t="shared" si="158"/>
        <v>0</v>
      </c>
    </row>
    <row r="1176" spans="1:26" ht="12" hidden="1" thickBot="1">
      <c r="A1176" s="588" t="s">
        <v>1428</v>
      </c>
      <c r="B1176" s="522" t="s">
        <v>1045</v>
      </c>
      <c r="C1176" s="522" t="s">
        <v>1046</v>
      </c>
      <c r="D1176" s="522"/>
      <c r="E1176" s="962"/>
      <c r="F1176" s="962"/>
      <c r="G1176" s="962"/>
      <c r="H1176" s="962"/>
      <c r="I1176" s="962"/>
      <c r="J1176" s="962"/>
      <c r="K1176" s="962"/>
      <c r="L1176" s="962"/>
      <c r="M1176" s="962"/>
      <c r="N1176" s="962"/>
      <c r="O1176" s="962"/>
      <c r="P1176" s="961"/>
      <c r="Q1176" s="962"/>
      <c r="R1176" s="961"/>
      <c r="S1176" s="527">
        <f t="shared" si="159"/>
        <v>0</v>
      </c>
      <c r="T1176" s="528">
        <f t="shared" si="160"/>
        <v>0</v>
      </c>
      <c r="U1176" s="527">
        <f t="shared" si="161"/>
        <v>0</v>
      </c>
      <c r="W1176" s="326">
        <f t="shared" si="157"/>
        <v>0</v>
      </c>
      <c r="X1176" s="261">
        <f t="shared" si="162"/>
        <v>0</v>
      </c>
      <c r="Z1176" s="1016">
        <f t="shared" si="158"/>
        <v>0</v>
      </c>
    </row>
    <row r="1177" spans="1:26" ht="12" hidden="1" thickBot="1">
      <c r="A1177" s="588" t="s">
        <v>1428</v>
      </c>
      <c r="B1177" s="522" t="s">
        <v>945</v>
      </c>
      <c r="C1177" s="522" t="s">
        <v>946</v>
      </c>
      <c r="D1177" s="522"/>
      <c r="E1177" s="962"/>
      <c r="F1177" s="962"/>
      <c r="G1177" s="962"/>
      <c r="H1177" s="962"/>
      <c r="I1177" s="962"/>
      <c r="J1177" s="962"/>
      <c r="K1177" s="962"/>
      <c r="L1177" s="962"/>
      <c r="M1177" s="962"/>
      <c r="N1177" s="962"/>
      <c r="O1177" s="962"/>
      <c r="P1177" s="962"/>
      <c r="Q1177" s="962"/>
      <c r="R1177" s="962"/>
      <c r="S1177" s="527">
        <f t="shared" si="159"/>
        <v>0</v>
      </c>
      <c r="T1177" s="528">
        <f t="shared" si="160"/>
        <v>0</v>
      </c>
      <c r="U1177" s="527">
        <f t="shared" si="161"/>
        <v>0</v>
      </c>
      <c r="W1177" s="326">
        <f t="shared" si="157"/>
        <v>0</v>
      </c>
      <c r="X1177" s="261">
        <f t="shared" si="162"/>
        <v>0</v>
      </c>
      <c r="Z1177" s="1016">
        <f t="shared" si="158"/>
        <v>0</v>
      </c>
    </row>
    <row r="1178" spans="1:26" ht="12" hidden="1" thickBot="1">
      <c r="A1178" s="588" t="s">
        <v>1428</v>
      </c>
      <c r="B1178" s="522" t="s">
        <v>947</v>
      </c>
      <c r="C1178" s="522" t="s">
        <v>948</v>
      </c>
      <c r="D1178" s="522"/>
      <c r="E1178" s="962"/>
      <c r="F1178" s="962"/>
      <c r="G1178" s="962"/>
      <c r="H1178" s="962"/>
      <c r="I1178" s="962"/>
      <c r="J1178" s="962"/>
      <c r="K1178" s="962"/>
      <c r="L1178" s="962"/>
      <c r="M1178" s="962"/>
      <c r="N1178" s="962"/>
      <c r="O1178" s="962"/>
      <c r="P1178" s="962"/>
      <c r="Q1178" s="962"/>
      <c r="R1178" s="962"/>
      <c r="S1178" s="527">
        <f t="shared" si="159"/>
        <v>0</v>
      </c>
      <c r="T1178" s="528">
        <f t="shared" si="160"/>
        <v>0</v>
      </c>
      <c r="U1178" s="527">
        <f t="shared" si="161"/>
        <v>0</v>
      </c>
      <c r="W1178" s="326">
        <f t="shared" si="157"/>
        <v>0</v>
      </c>
      <c r="X1178" s="261">
        <f t="shared" si="162"/>
        <v>0</v>
      </c>
      <c r="Z1178" s="1016">
        <f t="shared" si="158"/>
        <v>0</v>
      </c>
    </row>
    <row r="1179" spans="1:26" ht="12" hidden="1" thickBot="1">
      <c r="A1179" s="588" t="s">
        <v>1428</v>
      </c>
      <c r="B1179" s="522" t="s">
        <v>189</v>
      </c>
      <c r="C1179" s="522" t="s">
        <v>208</v>
      </c>
      <c r="D1179" s="533" t="s">
        <v>675</v>
      </c>
      <c r="E1179" s="960">
        <v>45641536</v>
      </c>
      <c r="F1179" s="961">
        <v>750</v>
      </c>
      <c r="G1179" s="961">
        <v>168417</v>
      </c>
      <c r="H1179" s="961">
        <v>1319953</v>
      </c>
      <c r="I1179" s="962"/>
      <c r="J1179" s="961">
        <v>51887</v>
      </c>
      <c r="K1179" s="961">
        <v>668312</v>
      </c>
      <c r="L1179" s="961"/>
      <c r="M1179" s="961">
        <v>-111567</v>
      </c>
      <c r="N1179" s="961"/>
      <c r="O1179" s="961">
        <v>125612</v>
      </c>
      <c r="P1179" s="962"/>
      <c r="Q1179" s="962"/>
      <c r="R1179" s="961">
        <v>2223365</v>
      </c>
      <c r="S1179" s="527">
        <f t="shared" si="159"/>
        <v>1488370</v>
      </c>
      <c r="T1179" s="528">
        <f t="shared" si="160"/>
        <v>720199</v>
      </c>
      <c r="U1179" s="527">
        <f t="shared" si="161"/>
        <v>125612</v>
      </c>
      <c r="W1179" s="326">
        <f t="shared" si="157"/>
        <v>2223364</v>
      </c>
      <c r="X1179" s="261">
        <f t="shared" si="162"/>
        <v>-1</v>
      </c>
      <c r="Z1179" s="1016">
        <f t="shared" si="158"/>
        <v>2209319</v>
      </c>
    </row>
    <row r="1180" spans="1:26" ht="12" hidden="1" thickBot="1">
      <c r="A1180" s="588" t="s">
        <v>1428</v>
      </c>
      <c r="B1180" s="522" t="s">
        <v>209</v>
      </c>
      <c r="C1180" s="522" t="s">
        <v>210</v>
      </c>
      <c r="D1180" s="522"/>
      <c r="E1180" s="960"/>
      <c r="F1180" s="962"/>
      <c r="G1180" s="961"/>
      <c r="H1180" s="962"/>
      <c r="I1180" s="962"/>
      <c r="J1180" s="962"/>
      <c r="K1180" s="961"/>
      <c r="L1180" s="962"/>
      <c r="M1180" s="961"/>
      <c r="N1180" s="962"/>
      <c r="O1180" s="962"/>
      <c r="P1180" s="962"/>
      <c r="Q1180" s="962"/>
      <c r="R1180" s="961"/>
      <c r="S1180" s="527">
        <f t="shared" si="159"/>
        <v>0</v>
      </c>
      <c r="T1180" s="528">
        <f t="shared" si="160"/>
        <v>0</v>
      </c>
      <c r="U1180" s="527">
        <f t="shared" si="161"/>
        <v>0</v>
      </c>
      <c r="W1180" s="326">
        <f t="shared" si="157"/>
        <v>0</v>
      </c>
      <c r="X1180" s="261">
        <f t="shared" si="162"/>
        <v>0</v>
      </c>
      <c r="Z1180" s="1016">
        <f t="shared" si="158"/>
        <v>0</v>
      </c>
    </row>
    <row r="1181" spans="1:26" ht="12" hidden="1" thickBot="1">
      <c r="A1181" s="588" t="s">
        <v>1428</v>
      </c>
      <c r="B1181" s="522" t="s">
        <v>211</v>
      </c>
      <c r="C1181" s="522" t="s">
        <v>212</v>
      </c>
      <c r="D1181" s="522"/>
      <c r="E1181" s="960"/>
      <c r="F1181" s="962"/>
      <c r="G1181" s="961"/>
      <c r="H1181" s="962"/>
      <c r="I1181" s="962"/>
      <c r="J1181" s="962"/>
      <c r="K1181" s="961"/>
      <c r="L1181" s="962"/>
      <c r="M1181" s="961"/>
      <c r="N1181" s="962"/>
      <c r="O1181" s="962"/>
      <c r="P1181" s="962"/>
      <c r="Q1181" s="962"/>
      <c r="R1181" s="961"/>
      <c r="S1181" s="527">
        <f t="shared" si="159"/>
        <v>0</v>
      </c>
      <c r="T1181" s="528">
        <f t="shared" si="160"/>
        <v>0</v>
      </c>
      <c r="U1181" s="527">
        <f t="shared" si="161"/>
        <v>0</v>
      </c>
      <c r="W1181" s="326">
        <f t="shared" si="157"/>
        <v>0</v>
      </c>
      <c r="X1181" s="261">
        <f t="shared" si="162"/>
        <v>0</v>
      </c>
      <c r="Z1181" s="1016">
        <f t="shared" si="158"/>
        <v>0</v>
      </c>
    </row>
    <row r="1182" spans="1:26" ht="12" hidden="1" thickBot="1">
      <c r="A1182" s="588" t="s">
        <v>1428</v>
      </c>
      <c r="B1182" s="522" t="s">
        <v>213</v>
      </c>
      <c r="C1182" s="522" t="s">
        <v>214</v>
      </c>
      <c r="D1182" s="522"/>
      <c r="E1182" s="960"/>
      <c r="F1182" s="962"/>
      <c r="G1182" s="961"/>
      <c r="H1182" s="962"/>
      <c r="I1182" s="962"/>
      <c r="J1182" s="962"/>
      <c r="K1182" s="961"/>
      <c r="L1182" s="962"/>
      <c r="M1182" s="961"/>
      <c r="N1182" s="962"/>
      <c r="O1182" s="962"/>
      <c r="P1182" s="962"/>
      <c r="Q1182" s="962"/>
      <c r="R1182" s="961"/>
      <c r="S1182" s="527">
        <f t="shared" si="159"/>
        <v>0</v>
      </c>
      <c r="T1182" s="528">
        <f t="shared" si="160"/>
        <v>0</v>
      </c>
      <c r="U1182" s="527">
        <f t="shared" si="161"/>
        <v>0</v>
      </c>
      <c r="W1182" s="326">
        <f t="shared" si="157"/>
        <v>0</v>
      </c>
      <c r="X1182" s="261">
        <f t="shared" si="162"/>
        <v>0</v>
      </c>
      <c r="Z1182" s="1016">
        <f t="shared" si="158"/>
        <v>0</v>
      </c>
    </row>
    <row r="1183" spans="1:26" ht="12" hidden="1" thickBot="1">
      <c r="A1183" s="588" t="s">
        <v>1428</v>
      </c>
      <c r="B1183" s="522" t="s">
        <v>949</v>
      </c>
      <c r="C1183" s="522" t="s">
        <v>943</v>
      </c>
      <c r="D1183" s="522"/>
      <c r="E1183" s="962"/>
      <c r="F1183" s="962"/>
      <c r="G1183" s="962"/>
      <c r="H1183" s="962"/>
      <c r="I1183" s="962"/>
      <c r="J1183" s="962"/>
      <c r="K1183" s="962"/>
      <c r="L1183" s="962"/>
      <c r="M1183" s="962"/>
      <c r="N1183" s="962"/>
      <c r="O1183" s="962"/>
      <c r="P1183" s="962"/>
      <c r="Q1183" s="962"/>
      <c r="R1183" s="962"/>
      <c r="S1183" s="527">
        <f t="shared" si="159"/>
        <v>0</v>
      </c>
      <c r="T1183" s="528">
        <f t="shared" si="160"/>
        <v>0</v>
      </c>
      <c r="U1183" s="527">
        <f t="shared" si="161"/>
        <v>0</v>
      </c>
      <c r="W1183" s="326">
        <f t="shared" si="157"/>
        <v>0</v>
      </c>
      <c r="X1183" s="261">
        <f t="shared" si="162"/>
        <v>0</v>
      </c>
      <c r="Z1183" s="1016">
        <f t="shared" si="158"/>
        <v>0</v>
      </c>
    </row>
    <row r="1184" spans="1:26" ht="12" hidden="1" thickBot="1">
      <c r="A1184" s="588" t="s">
        <v>1428</v>
      </c>
      <c r="B1184" s="522" t="s">
        <v>190</v>
      </c>
      <c r="C1184" s="522" t="s">
        <v>111</v>
      </c>
      <c r="D1184" s="533" t="s">
        <v>15</v>
      </c>
      <c r="E1184" s="960">
        <v>515550084</v>
      </c>
      <c r="F1184" s="961">
        <v>4594535</v>
      </c>
      <c r="G1184" s="961">
        <v>23390507</v>
      </c>
      <c r="H1184" s="961">
        <v>14909708</v>
      </c>
      <c r="I1184" s="961">
        <v>1623983</v>
      </c>
      <c r="J1184" s="962"/>
      <c r="K1184" s="962"/>
      <c r="L1184" s="961">
        <v>1124472</v>
      </c>
      <c r="M1184" s="961">
        <v>-1260217</v>
      </c>
      <c r="N1184" s="961">
        <v>1418868</v>
      </c>
      <c r="O1184" s="962"/>
      <c r="P1184" s="962"/>
      <c r="Q1184" s="961"/>
      <c r="R1184" s="961">
        <v>45801857</v>
      </c>
      <c r="S1184" s="527">
        <f t="shared" si="159"/>
        <v>39924198</v>
      </c>
      <c r="T1184" s="528">
        <f t="shared" si="160"/>
        <v>0</v>
      </c>
      <c r="U1184" s="527">
        <f t="shared" si="161"/>
        <v>1418868</v>
      </c>
      <c r="W1184" s="326">
        <f t="shared" si="157"/>
        <v>45801856</v>
      </c>
      <c r="X1184" s="261">
        <f t="shared" si="162"/>
        <v>-1</v>
      </c>
      <c r="Z1184" s="1016">
        <f t="shared" si="158"/>
        <v>44518733</v>
      </c>
    </row>
    <row r="1185" spans="1:26" ht="12" hidden="1" thickBot="1">
      <c r="A1185" s="588" t="s">
        <v>1428</v>
      </c>
      <c r="B1185" s="522" t="s">
        <v>191</v>
      </c>
      <c r="C1185" s="522" t="s">
        <v>215</v>
      </c>
      <c r="D1185" s="533" t="s">
        <v>15</v>
      </c>
      <c r="E1185" s="960"/>
      <c r="F1185" s="961"/>
      <c r="G1185" s="961"/>
      <c r="H1185" s="961"/>
      <c r="I1185" s="961"/>
      <c r="J1185" s="962"/>
      <c r="K1185" s="962"/>
      <c r="L1185" s="961"/>
      <c r="M1185" s="961"/>
      <c r="N1185" s="961"/>
      <c r="O1185" s="962"/>
      <c r="P1185" s="962"/>
      <c r="Q1185" s="961"/>
      <c r="R1185" s="961"/>
      <c r="S1185" s="527">
        <f t="shared" si="159"/>
        <v>0</v>
      </c>
      <c r="T1185" s="528">
        <f t="shared" si="160"/>
        <v>0</v>
      </c>
      <c r="U1185" s="527">
        <f t="shared" si="161"/>
        <v>0</v>
      </c>
      <c r="W1185" s="326">
        <f t="shared" si="157"/>
        <v>0</v>
      </c>
      <c r="X1185" s="261">
        <f t="shared" si="162"/>
        <v>0</v>
      </c>
      <c r="Z1185" s="1016">
        <f t="shared" si="158"/>
        <v>0</v>
      </c>
    </row>
    <row r="1186" spans="1:26" ht="12" hidden="1" thickBot="1">
      <c r="A1186" s="588" t="s">
        <v>1428</v>
      </c>
      <c r="B1186" s="522" t="s">
        <v>192</v>
      </c>
      <c r="C1186" s="522" t="s">
        <v>216</v>
      </c>
      <c r="D1186" s="533" t="s">
        <v>15</v>
      </c>
      <c r="E1186" s="960"/>
      <c r="F1186" s="961"/>
      <c r="G1186" s="961"/>
      <c r="H1186" s="961"/>
      <c r="I1186" s="961"/>
      <c r="J1186" s="962"/>
      <c r="K1186" s="962"/>
      <c r="L1186" s="961"/>
      <c r="M1186" s="961"/>
      <c r="N1186" s="961"/>
      <c r="O1186" s="962"/>
      <c r="P1186" s="962"/>
      <c r="Q1186" s="962"/>
      <c r="R1186" s="961"/>
      <c r="S1186" s="527">
        <f t="shared" si="159"/>
        <v>0</v>
      </c>
      <c r="T1186" s="528">
        <f t="shared" si="160"/>
        <v>0</v>
      </c>
      <c r="U1186" s="527">
        <f t="shared" si="161"/>
        <v>0</v>
      </c>
      <c r="W1186" s="326">
        <f t="shared" si="157"/>
        <v>0</v>
      </c>
      <c r="X1186" s="261">
        <f t="shared" si="162"/>
        <v>0</v>
      </c>
      <c r="Z1186" s="1016">
        <f t="shared" si="158"/>
        <v>0</v>
      </c>
    </row>
    <row r="1187" spans="1:26" ht="12" hidden="1" thickBot="1">
      <c r="A1187" s="588" t="s">
        <v>1428</v>
      </c>
      <c r="B1187" s="522" t="s">
        <v>477</v>
      </c>
      <c r="C1187" s="522" t="s">
        <v>1263</v>
      </c>
      <c r="D1187" s="542" t="s">
        <v>807</v>
      </c>
      <c r="E1187" s="960"/>
      <c r="F1187" s="961"/>
      <c r="G1187" s="961"/>
      <c r="H1187" s="961"/>
      <c r="I1187" s="961"/>
      <c r="J1187" s="962"/>
      <c r="K1187" s="962"/>
      <c r="L1187" s="961"/>
      <c r="M1187" s="961"/>
      <c r="N1187" s="961"/>
      <c r="O1187" s="962"/>
      <c r="P1187" s="962"/>
      <c r="Q1187" s="962"/>
      <c r="R1187" s="961"/>
      <c r="S1187" s="527">
        <f t="shared" si="159"/>
        <v>0</v>
      </c>
      <c r="T1187" s="528">
        <f t="shared" si="160"/>
        <v>0</v>
      </c>
      <c r="U1187" s="527">
        <f t="shared" si="161"/>
        <v>0</v>
      </c>
      <c r="W1187" s="326">
        <f t="shared" si="157"/>
        <v>0</v>
      </c>
      <c r="X1187" s="261">
        <f t="shared" si="162"/>
        <v>0</v>
      </c>
      <c r="Z1187" s="1016">
        <f t="shared" si="158"/>
        <v>0</v>
      </c>
    </row>
    <row r="1188" spans="1:26" ht="12" hidden="1" thickBot="1">
      <c r="A1188" s="588" t="s">
        <v>1428</v>
      </c>
      <c r="B1188" s="522" t="s">
        <v>193</v>
      </c>
      <c r="C1188" s="522" t="s">
        <v>217</v>
      </c>
      <c r="D1188" s="533" t="s">
        <v>15</v>
      </c>
      <c r="E1188" s="960"/>
      <c r="F1188" s="961"/>
      <c r="G1188" s="961"/>
      <c r="H1188" s="961"/>
      <c r="I1188" s="961"/>
      <c r="J1188" s="962"/>
      <c r="K1188" s="962"/>
      <c r="L1188" s="961"/>
      <c r="M1188" s="961"/>
      <c r="N1188" s="961"/>
      <c r="O1188" s="962"/>
      <c r="P1188" s="962"/>
      <c r="Q1188" s="962"/>
      <c r="R1188" s="961"/>
      <c r="S1188" s="527">
        <f t="shared" si="159"/>
        <v>0</v>
      </c>
      <c r="T1188" s="528">
        <f t="shared" si="160"/>
        <v>0</v>
      </c>
      <c r="U1188" s="527">
        <f t="shared" si="161"/>
        <v>0</v>
      </c>
      <c r="W1188" s="326">
        <f t="shared" si="157"/>
        <v>0</v>
      </c>
      <c r="X1188" s="261">
        <f t="shared" si="162"/>
        <v>0</v>
      </c>
      <c r="Z1188" s="1016">
        <f t="shared" si="158"/>
        <v>0</v>
      </c>
    </row>
    <row r="1189" spans="1:26" ht="12" hidden="1" thickBot="1">
      <c r="A1189" s="588" t="s">
        <v>1428</v>
      </c>
      <c r="B1189" s="522" t="s">
        <v>194</v>
      </c>
      <c r="C1189" s="522" t="s">
        <v>218</v>
      </c>
      <c r="D1189" s="533" t="s">
        <v>15</v>
      </c>
      <c r="E1189" s="960"/>
      <c r="F1189" s="961"/>
      <c r="G1189" s="961"/>
      <c r="H1189" s="961"/>
      <c r="I1189" s="961"/>
      <c r="J1189" s="962"/>
      <c r="K1189" s="962"/>
      <c r="L1189" s="961"/>
      <c r="M1189" s="961"/>
      <c r="N1189" s="961"/>
      <c r="O1189" s="962"/>
      <c r="P1189" s="962"/>
      <c r="Q1189" s="962"/>
      <c r="R1189" s="961"/>
      <c r="S1189" s="527">
        <f t="shared" si="159"/>
        <v>0</v>
      </c>
      <c r="T1189" s="528">
        <f t="shared" si="160"/>
        <v>0</v>
      </c>
      <c r="U1189" s="527">
        <f t="shared" si="161"/>
        <v>0</v>
      </c>
      <c r="W1189" s="326">
        <f t="shared" si="157"/>
        <v>0</v>
      </c>
      <c r="X1189" s="261">
        <f t="shared" si="162"/>
        <v>0</v>
      </c>
      <c r="Z1189" s="1016">
        <f t="shared" si="158"/>
        <v>0</v>
      </c>
    </row>
    <row r="1190" spans="1:26" ht="12" hidden="1" thickBot="1">
      <c r="A1190" s="588" t="s">
        <v>1428</v>
      </c>
      <c r="B1190" s="522" t="s">
        <v>950</v>
      </c>
      <c r="C1190" s="522" t="s">
        <v>951</v>
      </c>
      <c r="D1190" s="522"/>
      <c r="E1190" s="962"/>
      <c r="F1190" s="962"/>
      <c r="G1190" s="962"/>
      <c r="H1190" s="962"/>
      <c r="I1190" s="962"/>
      <c r="J1190" s="962"/>
      <c r="K1190" s="962"/>
      <c r="L1190" s="962"/>
      <c r="M1190" s="962"/>
      <c r="N1190" s="962"/>
      <c r="O1190" s="962"/>
      <c r="P1190" s="962"/>
      <c r="Q1190" s="962"/>
      <c r="R1190" s="962"/>
      <c r="S1190" s="527">
        <f t="shared" si="159"/>
        <v>0</v>
      </c>
      <c r="T1190" s="528">
        <f t="shared" si="160"/>
        <v>0</v>
      </c>
      <c r="U1190" s="527">
        <f t="shared" si="161"/>
        <v>0</v>
      </c>
      <c r="W1190" s="326">
        <f t="shared" si="157"/>
        <v>0</v>
      </c>
      <c r="X1190" s="261">
        <f t="shared" si="162"/>
        <v>0</v>
      </c>
      <c r="Z1190" s="1016">
        <f t="shared" si="158"/>
        <v>0</v>
      </c>
    </row>
    <row r="1191" spans="1:26" ht="12" hidden="1" thickBot="1">
      <c r="A1191" s="588" t="s">
        <v>1428</v>
      </c>
      <c r="B1191" s="522" t="s">
        <v>339</v>
      </c>
      <c r="C1191" s="522" t="s">
        <v>952</v>
      </c>
      <c r="D1191" s="523" t="s">
        <v>1035</v>
      </c>
      <c r="E1191" s="960"/>
      <c r="F1191" s="962"/>
      <c r="G1191" s="961"/>
      <c r="H1191" s="962"/>
      <c r="I1191" s="962"/>
      <c r="J1191" s="962"/>
      <c r="K1191" s="962"/>
      <c r="L1191" s="962"/>
      <c r="M1191" s="961"/>
      <c r="N1191" s="961"/>
      <c r="O1191" s="962"/>
      <c r="P1191" s="962"/>
      <c r="Q1191" s="961"/>
      <c r="R1191" s="961"/>
      <c r="S1191" s="527">
        <f t="shared" si="159"/>
        <v>0</v>
      </c>
      <c r="T1191" s="528">
        <f t="shared" si="160"/>
        <v>0</v>
      </c>
      <c r="U1191" s="527">
        <f t="shared" si="161"/>
        <v>0</v>
      </c>
      <c r="W1191" s="326">
        <f t="shared" si="157"/>
        <v>0</v>
      </c>
      <c r="X1191" s="261">
        <f t="shared" si="162"/>
        <v>0</v>
      </c>
      <c r="Z1191" s="1016">
        <f t="shared" si="158"/>
        <v>0</v>
      </c>
    </row>
    <row r="1192" spans="1:26" ht="12" hidden="1" thickBot="1">
      <c r="A1192" s="588" t="s">
        <v>1428</v>
      </c>
      <c r="B1192" s="522" t="s">
        <v>344</v>
      </c>
      <c r="C1192" s="522" t="s">
        <v>953</v>
      </c>
      <c r="D1192" s="523" t="s">
        <v>1035</v>
      </c>
      <c r="E1192" s="960"/>
      <c r="F1192" s="962"/>
      <c r="G1192" s="961"/>
      <c r="H1192" s="962"/>
      <c r="I1192" s="962"/>
      <c r="J1192" s="962"/>
      <c r="K1192" s="962"/>
      <c r="L1192" s="962"/>
      <c r="M1192" s="961"/>
      <c r="N1192" s="961"/>
      <c r="O1192" s="962"/>
      <c r="P1192" s="962"/>
      <c r="Q1192" s="961"/>
      <c r="R1192" s="961"/>
      <c r="S1192" s="527">
        <f t="shared" si="159"/>
        <v>0</v>
      </c>
      <c r="T1192" s="528">
        <f t="shared" si="160"/>
        <v>0</v>
      </c>
      <c r="U1192" s="527">
        <f t="shared" si="161"/>
        <v>0</v>
      </c>
      <c r="W1192" s="326">
        <f t="shared" si="157"/>
        <v>0</v>
      </c>
      <c r="X1192" s="261">
        <f t="shared" si="162"/>
        <v>0</v>
      </c>
      <c r="Z1192" s="1016">
        <f t="shared" si="158"/>
        <v>0</v>
      </c>
    </row>
    <row r="1193" spans="1:26" ht="12" hidden="1" thickBot="1">
      <c r="A1193" s="588" t="s">
        <v>1428</v>
      </c>
      <c r="B1193" s="522" t="s">
        <v>347</v>
      </c>
      <c r="C1193" s="522" t="s">
        <v>954</v>
      </c>
      <c r="D1193" s="523" t="s">
        <v>1035</v>
      </c>
      <c r="E1193" s="960"/>
      <c r="F1193" s="962"/>
      <c r="G1193" s="961"/>
      <c r="H1193" s="962"/>
      <c r="I1193" s="962"/>
      <c r="J1193" s="962"/>
      <c r="K1193" s="962"/>
      <c r="L1193" s="962"/>
      <c r="M1193" s="961"/>
      <c r="N1193" s="961"/>
      <c r="O1193" s="962"/>
      <c r="P1193" s="962"/>
      <c r="Q1193" s="961"/>
      <c r="R1193" s="961"/>
      <c r="S1193" s="527">
        <f t="shared" si="159"/>
        <v>0</v>
      </c>
      <c r="T1193" s="528">
        <f t="shared" si="160"/>
        <v>0</v>
      </c>
      <c r="U1193" s="527">
        <f t="shared" si="161"/>
        <v>0</v>
      </c>
      <c r="W1193" s="326">
        <f t="shared" si="157"/>
        <v>0</v>
      </c>
      <c r="X1193" s="261">
        <f t="shared" si="162"/>
        <v>0</v>
      </c>
      <c r="Z1193" s="1016">
        <f t="shared" si="158"/>
        <v>0</v>
      </c>
    </row>
    <row r="1194" spans="1:26" ht="12" hidden="1" thickBot="1">
      <c r="A1194" s="588" t="s">
        <v>1428</v>
      </c>
      <c r="B1194" s="522" t="s">
        <v>348</v>
      </c>
      <c r="C1194" s="522" t="s">
        <v>955</v>
      </c>
      <c r="D1194" s="523" t="s">
        <v>1035</v>
      </c>
      <c r="E1194" s="960"/>
      <c r="F1194" s="962"/>
      <c r="G1194" s="961"/>
      <c r="H1194" s="962"/>
      <c r="I1194" s="962"/>
      <c r="J1194" s="962"/>
      <c r="K1194" s="962"/>
      <c r="L1194" s="962"/>
      <c r="M1194" s="961"/>
      <c r="N1194" s="961"/>
      <c r="O1194" s="962"/>
      <c r="P1194" s="962"/>
      <c r="Q1194" s="961"/>
      <c r="R1194" s="961"/>
      <c r="S1194" s="527">
        <f t="shared" si="159"/>
        <v>0</v>
      </c>
      <c r="T1194" s="528">
        <f t="shared" si="160"/>
        <v>0</v>
      </c>
      <c r="U1194" s="527">
        <f t="shared" si="161"/>
        <v>0</v>
      </c>
      <c r="W1194" s="326">
        <f t="shared" si="157"/>
        <v>0</v>
      </c>
      <c r="X1194" s="261">
        <f t="shared" si="162"/>
        <v>0</v>
      </c>
      <c r="Z1194" s="1016">
        <f t="shared" si="158"/>
        <v>0</v>
      </c>
    </row>
    <row r="1195" spans="1:26" ht="12" hidden="1" thickBot="1">
      <c r="A1195" s="588" t="s">
        <v>1428</v>
      </c>
      <c r="B1195" s="522" t="s">
        <v>349</v>
      </c>
      <c r="C1195" s="522" t="s">
        <v>956</v>
      </c>
      <c r="D1195" s="523" t="s">
        <v>1035</v>
      </c>
      <c r="E1195" s="960"/>
      <c r="F1195" s="962"/>
      <c r="G1195" s="961"/>
      <c r="H1195" s="962"/>
      <c r="I1195" s="962"/>
      <c r="J1195" s="962"/>
      <c r="K1195" s="962"/>
      <c r="L1195" s="962"/>
      <c r="M1195" s="961"/>
      <c r="N1195" s="961"/>
      <c r="O1195" s="962"/>
      <c r="P1195" s="962"/>
      <c r="Q1195" s="961"/>
      <c r="R1195" s="961"/>
      <c r="S1195" s="527">
        <f t="shared" si="159"/>
        <v>0</v>
      </c>
      <c r="T1195" s="528">
        <f t="shared" si="160"/>
        <v>0</v>
      </c>
      <c r="U1195" s="527">
        <f t="shared" si="161"/>
        <v>0</v>
      </c>
      <c r="W1195" s="326">
        <f t="shared" si="157"/>
        <v>0</v>
      </c>
      <c r="X1195" s="261">
        <f t="shared" si="162"/>
        <v>0</v>
      </c>
      <c r="Z1195" s="1016">
        <f t="shared" si="158"/>
        <v>0</v>
      </c>
    </row>
    <row r="1196" spans="1:26" ht="12" hidden="1" thickBot="1">
      <c r="A1196" s="588" t="s">
        <v>1428</v>
      </c>
      <c r="B1196" s="522" t="s">
        <v>351</v>
      </c>
      <c r="C1196" s="522" t="s">
        <v>957</v>
      </c>
      <c r="D1196" s="523" t="s">
        <v>1035</v>
      </c>
      <c r="E1196" s="960"/>
      <c r="F1196" s="962"/>
      <c r="G1196" s="961"/>
      <c r="H1196" s="962"/>
      <c r="I1196" s="962"/>
      <c r="J1196" s="962"/>
      <c r="K1196" s="962"/>
      <c r="L1196" s="962"/>
      <c r="M1196" s="961"/>
      <c r="N1196" s="961"/>
      <c r="O1196" s="962"/>
      <c r="P1196" s="962"/>
      <c r="Q1196" s="961"/>
      <c r="R1196" s="961"/>
      <c r="S1196" s="527">
        <f t="shared" si="159"/>
        <v>0</v>
      </c>
      <c r="T1196" s="528">
        <f t="shared" si="160"/>
        <v>0</v>
      </c>
      <c r="U1196" s="527">
        <f t="shared" si="161"/>
        <v>0</v>
      </c>
      <c r="W1196" s="326">
        <f t="shared" si="157"/>
        <v>0</v>
      </c>
      <c r="X1196" s="261">
        <f t="shared" si="162"/>
        <v>0</v>
      </c>
      <c r="Z1196" s="1016">
        <f t="shared" si="158"/>
        <v>0</v>
      </c>
    </row>
    <row r="1197" spans="1:26" ht="12" hidden="1" thickBot="1">
      <c r="A1197" s="588" t="s">
        <v>1428</v>
      </c>
      <c r="B1197" s="522" t="s">
        <v>352</v>
      </c>
      <c r="C1197" s="522" t="s">
        <v>958</v>
      </c>
      <c r="D1197" s="523" t="s">
        <v>1035</v>
      </c>
      <c r="E1197" s="960"/>
      <c r="F1197" s="962"/>
      <c r="G1197" s="961"/>
      <c r="H1197" s="962"/>
      <c r="I1197" s="962"/>
      <c r="J1197" s="962"/>
      <c r="K1197" s="962"/>
      <c r="L1197" s="962"/>
      <c r="M1197" s="961"/>
      <c r="N1197" s="961"/>
      <c r="O1197" s="962"/>
      <c r="P1197" s="962"/>
      <c r="Q1197" s="961"/>
      <c r="R1197" s="961"/>
      <c r="S1197" s="527">
        <f t="shared" si="159"/>
        <v>0</v>
      </c>
      <c r="T1197" s="528">
        <f t="shared" si="160"/>
        <v>0</v>
      </c>
      <c r="U1197" s="527">
        <f t="shared" si="161"/>
        <v>0</v>
      </c>
      <c r="W1197" s="326">
        <f t="shared" si="157"/>
        <v>0</v>
      </c>
      <c r="X1197" s="261">
        <f t="shared" si="162"/>
        <v>0</v>
      </c>
      <c r="Z1197" s="1016">
        <f t="shared" si="158"/>
        <v>0</v>
      </c>
    </row>
    <row r="1198" spans="1:26" ht="12" hidden="1" thickBot="1">
      <c r="A1198" s="588" t="s">
        <v>1428</v>
      </c>
      <c r="B1198" s="522" t="s">
        <v>354</v>
      </c>
      <c r="C1198" s="522" t="s">
        <v>959</v>
      </c>
      <c r="D1198" s="523" t="s">
        <v>1035</v>
      </c>
      <c r="E1198" s="960"/>
      <c r="F1198" s="962"/>
      <c r="G1198" s="961"/>
      <c r="H1198" s="962"/>
      <c r="I1198" s="962"/>
      <c r="J1198" s="962"/>
      <c r="K1198" s="962"/>
      <c r="L1198" s="962"/>
      <c r="M1198" s="961"/>
      <c r="N1198" s="961"/>
      <c r="O1198" s="962"/>
      <c r="P1198" s="962"/>
      <c r="Q1198" s="961"/>
      <c r="R1198" s="961"/>
      <c r="S1198" s="527">
        <f t="shared" si="159"/>
        <v>0</v>
      </c>
      <c r="T1198" s="528">
        <f t="shared" si="160"/>
        <v>0</v>
      </c>
      <c r="U1198" s="527">
        <f t="shared" si="161"/>
        <v>0</v>
      </c>
      <c r="W1198" s="326">
        <f t="shared" si="157"/>
        <v>0</v>
      </c>
      <c r="X1198" s="261">
        <f t="shared" si="162"/>
        <v>0</v>
      </c>
      <c r="Z1198" s="1016">
        <f t="shared" si="158"/>
        <v>0</v>
      </c>
    </row>
    <row r="1199" spans="1:26" ht="12" hidden="1" thickBot="1">
      <c r="A1199" s="588" t="s">
        <v>1428</v>
      </c>
      <c r="B1199" s="522" t="s">
        <v>355</v>
      </c>
      <c r="C1199" s="522" t="s">
        <v>960</v>
      </c>
      <c r="D1199" s="523" t="s">
        <v>1035</v>
      </c>
      <c r="E1199" s="960"/>
      <c r="F1199" s="962"/>
      <c r="G1199" s="961"/>
      <c r="H1199" s="962"/>
      <c r="I1199" s="962"/>
      <c r="J1199" s="962"/>
      <c r="K1199" s="962"/>
      <c r="L1199" s="962"/>
      <c r="M1199" s="961"/>
      <c r="N1199" s="961"/>
      <c r="O1199" s="962"/>
      <c r="P1199" s="962"/>
      <c r="Q1199" s="961"/>
      <c r="R1199" s="961"/>
      <c r="S1199" s="527">
        <f t="shared" si="159"/>
        <v>0</v>
      </c>
      <c r="T1199" s="528">
        <f t="shared" si="160"/>
        <v>0</v>
      </c>
      <c r="U1199" s="527">
        <f t="shared" si="161"/>
        <v>0</v>
      </c>
      <c r="W1199" s="326">
        <f t="shared" si="157"/>
        <v>0</v>
      </c>
      <c r="X1199" s="261">
        <f t="shared" si="162"/>
        <v>0</v>
      </c>
      <c r="Z1199" s="1016">
        <f t="shared" si="158"/>
        <v>0</v>
      </c>
    </row>
    <row r="1200" spans="1:26" ht="12" hidden="1" thickBot="1">
      <c r="A1200" s="588" t="s">
        <v>1428</v>
      </c>
      <c r="B1200" s="522" t="s">
        <v>341</v>
      </c>
      <c r="C1200" s="522" t="s">
        <v>961</v>
      </c>
      <c r="D1200" s="523" t="s">
        <v>1035</v>
      </c>
      <c r="E1200" s="960"/>
      <c r="F1200" s="962"/>
      <c r="G1200" s="961"/>
      <c r="H1200" s="962"/>
      <c r="I1200" s="962"/>
      <c r="J1200" s="962"/>
      <c r="K1200" s="962"/>
      <c r="L1200" s="962"/>
      <c r="M1200" s="961"/>
      <c r="N1200" s="961"/>
      <c r="O1200" s="962"/>
      <c r="P1200" s="962"/>
      <c r="Q1200" s="961"/>
      <c r="R1200" s="961"/>
      <c r="S1200" s="527">
        <f t="shared" si="159"/>
        <v>0</v>
      </c>
      <c r="T1200" s="528">
        <f t="shared" si="160"/>
        <v>0</v>
      </c>
      <c r="U1200" s="527">
        <f t="shared" si="161"/>
        <v>0</v>
      </c>
      <c r="W1200" s="326">
        <f t="shared" si="157"/>
        <v>0</v>
      </c>
      <c r="X1200" s="261">
        <f t="shared" si="162"/>
        <v>0</v>
      </c>
      <c r="Z1200" s="1016">
        <f t="shared" si="158"/>
        <v>0</v>
      </c>
    </row>
    <row r="1201" spans="1:26" ht="12" hidden="1" thickBot="1">
      <c r="A1201" s="588" t="s">
        <v>1428</v>
      </c>
      <c r="B1201" s="522" t="s">
        <v>350</v>
      </c>
      <c r="C1201" s="522" t="s">
        <v>962</v>
      </c>
      <c r="D1201" s="523" t="s">
        <v>1035</v>
      </c>
      <c r="E1201" s="960"/>
      <c r="F1201" s="962"/>
      <c r="G1201" s="961"/>
      <c r="H1201" s="962"/>
      <c r="I1201" s="962"/>
      <c r="J1201" s="962"/>
      <c r="K1201" s="962"/>
      <c r="L1201" s="962"/>
      <c r="M1201" s="961"/>
      <c r="N1201" s="961"/>
      <c r="O1201" s="962"/>
      <c r="P1201" s="962"/>
      <c r="Q1201" s="961"/>
      <c r="R1201" s="961"/>
      <c r="S1201" s="527">
        <f t="shared" si="159"/>
        <v>0</v>
      </c>
      <c r="T1201" s="528">
        <f t="shared" si="160"/>
        <v>0</v>
      </c>
      <c r="U1201" s="527">
        <f t="shared" si="161"/>
        <v>0</v>
      </c>
      <c r="W1201" s="326">
        <f t="shared" si="157"/>
        <v>0</v>
      </c>
      <c r="X1201" s="261">
        <f t="shared" si="162"/>
        <v>0</v>
      </c>
      <c r="Z1201" s="1016">
        <f t="shared" si="158"/>
        <v>0</v>
      </c>
    </row>
    <row r="1202" spans="1:26" ht="12" hidden="1" thickBot="1">
      <c r="A1202" s="588" t="s">
        <v>1428</v>
      </c>
      <c r="B1202" s="522" t="s">
        <v>342</v>
      </c>
      <c r="C1202" s="522" t="s">
        <v>963</v>
      </c>
      <c r="D1202" s="523" t="s">
        <v>1035</v>
      </c>
      <c r="E1202" s="960"/>
      <c r="F1202" s="962"/>
      <c r="G1202" s="961"/>
      <c r="H1202" s="962"/>
      <c r="I1202" s="962"/>
      <c r="J1202" s="962"/>
      <c r="K1202" s="962"/>
      <c r="L1202" s="962"/>
      <c r="M1202" s="961"/>
      <c r="N1202" s="961"/>
      <c r="O1202" s="962"/>
      <c r="P1202" s="962"/>
      <c r="Q1202" s="961"/>
      <c r="R1202" s="961"/>
      <c r="S1202" s="527">
        <f t="shared" si="159"/>
        <v>0</v>
      </c>
      <c r="T1202" s="528">
        <f t="shared" si="160"/>
        <v>0</v>
      </c>
      <c r="U1202" s="527">
        <f t="shared" si="161"/>
        <v>0</v>
      </c>
      <c r="W1202" s="326">
        <f t="shared" si="157"/>
        <v>0</v>
      </c>
      <c r="X1202" s="261">
        <f t="shared" si="162"/>
        <v>0</v>
      </c>
      <c r="Z1202" s="1016">
        <f t="shared" si="158"/>
        <v>0</v>
      </c>
    </row>
    <row r="1203" spans="1:26" ht="12" hidden="1" thickBot="1">
      <c r="A1203" s="588" t="s">
        <v>1428</v>
      </c>
      <c r="B1203" s="522" t="s">
        <v>346</v>
      </c>
      <c r="C1203" s="522" t="s">
        <v>964</v>
      </c>
      <c r="D1203" s="523" t="s">
        <v>1035</v>
      </c>
      <c r="E1203" s="960"/>
      <c r="F1203" s="962"/>
      <c r="G1203" s="961"/>
      <c r="H1203" s="962"/>
      <c r="I1203" s="962"/>
      <c r="J1203" s="962"/>
      <c r="K1203" s="962"/>
      <c r="L1203" s="962"/>
      <c r="M1203" s="961"/>
      <c r="N1203" s="961"/>
      <c r="O1203" s="962"/>
      <c r="P1203" s="962"/>
      <c r="Q1203" s="961"/>
      <c r="R1203" s="961"/>
      <c r="S1203" s="527">
        <f t="shared" si="159"/>
        <v>0</v>
      </c>
      <c r="T1203" s="528">
        <f t="shared" si="160"/>
        <v>0</v>
      </c>
      <c r="U1203" s="527">
        <f t="shared" si="161"/>
        <v>0</v>
      </c>
      <c r="W1203" s="326">
        <f t="shared" si="157"/>
        <v>0</v>
      </c>
      <c r="X1203" s="261">
        <f t="shared" si="162"/>
        <v>0</v>
      </c>
      <c r="Z1203" s="1016">
        <f t="shared" si="158"/>
        <v>0</v>
      </c>
    </row>
    <row r="1204" spans="1:26" ht="12" hidden="1" thickBot="1">
      <c r="A1204" s="588" t="s">
        <v>1428</v>
      </c>
      <c r="B1204" s="522" t="s">
        <v>353</v>
      </c>
      <c r="C1204" s="522" t="s">
        <v>965</v>
      </c>
      <c r="D1204" s="523" t="s">
        <v>1035</v>
      </c>
      <c r="E1204" s="960"/>
      <c r="F1204" s="962"/>
      <c r="G1204" s="961"/>
      <c r="H1204" s="962"/>
      <c r="I1204" s="962"/>
      <c r="J1204" s="962"/>
      <c r="K1204" s="962"/>
      <c r="L1204" s="962"/>
      <c r="M1204" s="961"/>
      <c r="N1204" s="961"/>
      <c r="O1204" s="962"/>
      <c r="P1204" s="962"/>
      <c r="Q1204" s="961"/>
      <c r="R1204" s="961"/>
      <c r="S1204" s="527">
        <f t="shared" si="159"/>
        <v>0</v>
      </c>
      <c r="T1204" s="528">
        <f t="shared" si="160"/>
        <v>0</v>
      </c>
      <c r="U1204" s="527">
        <f t="shared" si="161"/>
        <v>0</v>
      </c>
      <c r="W1204" s="326">
        <f t="shared" si="157"/>
        <v>0</v>
      </c>
      <c r="X1204" s="261">
        <f t="shared" si="162"/>
        <v>0</v>
      </c>
      <c r="Z1204" s="1016">
        <f t="shared" si="158"/>
        <v>0</v>
      </c>
    </row>
    <row r="1205" spans="1:26" ht="12" hidden="1" thickBot="1">
      <c r="A1205" s="588" t="s">
        <v>1428</v>
      </c>
      <c r="B1205" s="522" t="s">
        <v>345</v>
      </c>
      <c r="C1205" s="522" t="s">
        <v>966</v>
      </c>
      <c r="D1205" s="523" t="s">
        <v>1035</v>
      </c>
      <c r="E1205" s="960"/>
      <c r="F1205" s="962"/>
      <c r="G1205" s="961"/>
      <c r="H1205" s="962"/>
      <c r="I1205" s="962"/>
      <c r="J1205" s="962"/>
      <c r="K1205" s="962"/>
      <c r="L1205" s="962"/>
      <c r="M1205" s="961"/>
      <c r="N1205" s="961"/>
      <c r="O1205" s="962"/>
      <c r="P1205" s="962"/>
      <c r="Q1205" s="961"/>
      <c r="R1205" s="961"/>
      <c r="S1205" s="527">
        <f t="shared" si="159"/>
        <v>0</v>
      </c>
      <c r="T1205" s="528">
        <f t="shared" si="160"/>
        <v>0</v>
      </c>
      <c r="U1205" s="527">
        <f t="shared" si="161"/>
        <v>0</v>
      </c>
      <c r="W1205" s="326">
        <f t="shared" si="157"/>
        <v>0</v>
      </c>
      <c r="X1205" s="261">
        <f t="shared" si="162"/>
        <v>0</v>
      </c>
      <c r="Z1205" s="1016">
        <f t="shared" si="158"/>
        <v>0</v>
      </c>
    </row>
    <row r="1206" spans="1:26" ht="12" hidden="1" thickBot="1">
      <c r="A1206" s="588" t="s">
        <v>1428</v>
      </c>
      <c r="B1206" s="522" t="s">
        <v>343</v>
      </c>
      <c r="C1206" s="522" t="s">
        <v>967</v>
      </c>
      <c r="D1206" s="523" t="s">
        <v>1035</v>
      </c>
      <c r="E1206" s="960"/>
      <c r="F1206" s="962"/>
      <c r="G1206" s="961"/>
      <c r="H1206" s="962"/>
      <c r="I1206" s="962"/>
      <c r="J1206" s="962"/>
      <c r="K1206" s="962"/>
      <c r="L1206" s="962"/>
      <c r="M1206" s="961"/>
      <c r="N1206" s="961"/>
      <c r="O1206" s="962"/>
      <c r="P1206" s="962"/>
      <c r="Q1206" s="961"/>
      <c r="R1206" s="961"/>
      <c r="S1206" s="527">
        <f t="shared" si="159"/>
        <v>0</v>
      </c>
      <c r="T1206" s="528">
        <f t="shared" si="160"/>
        <v>0</v>
      </c>
      <c r="U1206" s="527">
        <f t="shared" si="161"/>
        <v>0</v>
      </c>
      <c r="W1206" s="326">
        <f t="shared" si="157"/>
        <v>0</v>
      </c>
      <c r="X1206" s="261">
        <f t="shared" si="162"/>
        <v>0</v>
      </c>
      <c r="Z1206" s="1016">
        <f t="shared" si="158"/>
        <v>0</v>
      </c>
    </row>
    <row r="1207" spans="1:26" ht="12" hidden="1" thickBot="1">
      <c r="A1207" s="588" t="s">
        <v>1428</v>
      </c>
      <c r="B1207" s="522" t="s">
        <v>472</v>
      </c>
      <c r="C1207" s="522" t="s">
        <v>968</v>
      </c>
      <c r="D1207" s="523" t="s">
        <v>1035</v>
      </c>
      <c r="E1207" s="960"/>
      <c r="F1207" s="962"/>
      <c r="G1207" s="961"/>
      <c r="H1207" s="962"/>
      <c r="I1207" s="962"/>
      <c r="J1207" s="962"/>
      <c r="K1207" s="962"/>
      <c r="L1207" s="962"/>
      <c r="M1207" s="961"/>
      <c r="N1207" s="961"/>
      <c r="O1207" s="962"/>
      <c r="P1207" s="962"/>
      <c r="Q1207" s="962"/>
      <c r="R1207" s="961"/>
      <c r="S1207" s="527">
        <f t="shared" si="159"/>
        <v>0</v>
      </c>
      <c r="T1207" s="528">
        <f t="shared" si="160"/>
        <v>0</v>
      </c>
      <c r="U1207" s="527">
        <f t="shared" si="161"/>
        <v>0</v>
      </c>
      <c r="W1207" s="326">
        <f t="shared" si="157"/>
        <v>0</v>
      </c>
      <c r="X1207" s="261">
        <f t="shared" si="162"/>
        <v>0</v>
      </c>
      <c r="Z1207" s="1016">
        <f t="shared" si="158"/>
        <v>0</v>
      </c>
    </row>
    <row r="1208" spans="1:26" ht="12" hidden="1" thickBot="1">
      <c r="A1208" s="588" t="s">
        <v>1428</v>
      </c>
      <c r="B1208" s="522" t="s">
        <v>382</v>
      </c>
      <c r="C1208" s="522" t="s">
        <v>969</v>
      </c>
      <c r="D1208" s="533" t="s">
        <v>1035</v>
      </c>
      <c r="E1208" s="960"/>
      <c r="F1208" s="962"/>
      <c r="G1208" s="961"/>
      <c r="H1208" s="962"/>
      <c r="I1208" s="962"/>
      <c r="J1208" s="962"/>
      <c r="K1208" s="962"/>
      <c r="L1208" s="962"/>
      <c r="M1208" s="961"/>
      <c r="N1208" s="961"/>
      <c r="O1208" s="962"/>
      <c r="P1208" s="962"/>
      <c r="Q1208" s="961"/>
      <c r="R1208" s="961"/>
      <c r="S1208" s="527">
        <f t="shared" si="159"/>
        <v>0</v>
      </c>
      <c r="T1208" s="528">
        <f t="shared" si="160"/>
        <v>0</v>
      </c>
      <c r="U1208" s="527">
        <f t="shared" si="161"/>
        <v>0</v>
      </c>
      <c r="W1208" s="326">
        <f t="shared" si="157"/>
        <v>0</v>
      </c>
      <c r="X1208" s="261">
        <f t="shared" si="162"/>
        <v>0</v>
      </c>
      <c r="Z1208" s="1016">
        <f t="shared" si="158"/>
        <v>0</v>
      </c>
    </row>
    <row r="1209" spans="1:26" ht="12" hidden="1" thickBot="1">
      <c r="A1209" s="588" t="s">
        <v>1428</v>
      </c>
      <c r="B1209" s="522" t="s">
        <v>402</v>
      </c>
      <c r="C1209" s="522" t="s">
        <v>970</v>
      </c>
      <c r="D1209" s="533" t="s">
        <v>1036</v>
      </c>
      <c r="E1209" s="960"/>
      <c r="F1209" s="962"/>
      <c r="G1209" s="961"/>
      <c r="H1209" s="962"/>
      <c r="I1209" s="962"/>
      <c r="J1209" s="962"/>
      <c r="K1209" s="962"/>
      <c r="L1209" s="962"/>
      <c r="M1209" s="961"/>
      <c r="N1209" s="961"/>
      <c r="O1209" s="962"/>
      <c r="P1209" s="962"/>
      <c r="Q1209" s="961"/>
      <c r="R1209" s="961"/>
      <c r="S1209" s="527">
        <f t="shared" si="159"/>
        <v>0</v>
      </c>
      <c r="T1209" s="528">
        <f t="shared" si="160"/>
        <v>0</v>
      </c>
      <c r="U1209" s="527">
        <f t="shared" si="161"/>
        <v>0</v>
      </c>
      <c r="W1209" s="326">
        <f t="shared" si="157"/>
        <v>0</v>
      </c>
      <c r="X1209" s="261">
        <f t="shared" si="162"/>
        <v>0</v>
      </c>
      <c r="Z1209" s="1016">
        <f t="shared" si="158"/>
        <v>0</v>
      </c>
    </row>
    <row r="1210" spans="1:26" ht="12" hidden="1" thickBot="1">
      <c r="A1210" s="588" t="s">
        <v>1428</v>
      </c>
      <c r="B1210" s="522" t="s">
        <v>398</v>
      </c>
      <c r="C1210" s="522" t="s">
        <v>971</v>
      </c>
      <c r="D1210" s="533" t="s">
        <v>1036</v>
      </c>
      <c r="E1210" s="960"/>
      <c r="F1210" s="962"/>
      <c r="G1210" s="961"/>
      <c r="H1210" s="962"/>
      <c r="I1210" s="962"/>
      <c r="J1210" s="962"/>
      <c r="K1210" s="962"/>
      <c r="L1210" s="962"/>
      <c r="M1210" s="961"/>
      <c r="N1210" s="961"/>
      <c r="O1210" s="962"/>
      <c r="P1210" s="962"/>
      <c r="Q1210" s="961"/>
      <c r="R1210" s="961"/>
      <c r="S1210" s="527">
        <f t="shared" si="159"/>
        <v>0</v>
      </c>
      <c r="T1210" s="528">
        <f t="shared" si="160"/>
        <v>0</v>
      </c>
      <c r="U1210" s="527">
        <f t="shared" si="161"/>
        <v>0</v>
      </c>
      <c r="W1210" s="326">
        <f t="shared" ref="W1210:W1273" si="163">SUM(F1210:Q1210)</f>
        <v>0</v>
      </c>
      <c r="X1210" s="261">
        <f t="shared" si="162"/>
        <v>0</v>
      </c>
      <c r="Z1210" s="1016">
        <f t="shared" si="158"/>
        <v>0</v>
      </c>
    </row>
    <row r="1211" spans="1:26" ht="12" hidden="1" thickBot="1">
      <c r="A1211" s="588" t="s">
        <v>1428</v>
      </c>
      <c r="B1211" s="522" t="s">
        <v>376</v>
      </c>
      <c r="C1211" s="522" t="s">
        <v>972</v>
      </c>
      <c r="D1211" s="533" t="s">
        <v>1036</v>
      </c>
      <c r="E1211" s="960"/>
      <c r="F1211" s="962"/>
      <c r="G1211" s="961"/>
      <c r="H1211" s="962"/>
      <c r="I1211" s="962"/>
      <c r="J1211" s="962"/>
      <c r="K1211" s="962"/>
      <c r="L1211" s="962"/>
      <c r="M1211" s="961"/>
      <c r="N1211" s="961"/>
      <c r="O1211" s="962"/>
      <c r="P1211" s="962"/>
      <c r="Q1211" s="961"/>
      <c r="R1211" s="961"/>
      <c r="S1211" s="527">
        <f t="shared" si="159"/>
        <v>0</v>
      </c>
      <c r="T1211" s="528">
        <f t="shared" si="160"/>
        <v>0</v>
      </c>
      <c r="U1211" s="527">
        <f t="shared" si="161"/>
        <v>0</v>
      </c>
      <c r="W1211" s="326">
        <f t="shared" si="163"/>
        <v>0</v>
      </c>
      <c r="X1211" s="261">
        <f t="shared" si="162"/>
        <v>0</v>
      </c>
      <c r="Z1211" s="1016">
        <f t="shared" si="158"/>
        <v>0</v>
      </c>
    </row>
    <row r="1212" spans="1:26" ht="12" hidden="1" thickBot="1">
      <c r="A1212" s="588" t="s">
        <v>1428</v>
      </c>
      <c r="B1212" s="522" t="s">
        <v>384</v>
      </c>
      <c r="C1212" s="522" t="s">
        <v>973</v>
      </c>
      <c r="D1212" s="533" t="s">
        <v>1035</v>
      </c>
      <c r="E1212" s="960"/>
      <c r="F1212" s="962"/>
      <c r="G1212" s="961"/>
      <c r="H1212" s="962"/>
      <c r="I1212" s="962"/>
      <c r="J1212" s="962"/>
      <c r="K1212" s="962"/>
      <c r="L1212" s="962"/>
      <c r="M1212" s="961"/>
      <c r="N1212" s="961"/>
      <c r="O1212" s="962"/>
      <c r="P1212" s="962"/>
      <c r="Q1212" s="961"/>
      <c r="R1212" s="961"/>
      <c r="S1212" s="527">
        <f t="shared" si="159"/>
        <v>0</v>
      </c>
      <c r="T1212" s="528">
        <f t="shared" si="160"/>
        <v>0</v>
      </c>
      <c r="U1212" s="527">
        <f t="shared" si="161"/>
        <v>0</v>
      </c>
      <c r="W1212" s="326">
        <f t="shared" si="163"/>
        <v>0</v>
      </c>
      <c r="X1212" s="261">
        <f t="shared" si="162"/>
        <v>0</v>
      </c>
      <c r="Z1212" s="1016">
        <f t="shared" si="158"/>
        <v>0</v>
      </c>
    </row>
    <row r="1213" spans="1:26" ht="12" hidden="1" thickBot="1">
      <c r="A1213" s="588" t="s">
        <v>1428</v>
      </c>
      <c r="B1213" s="522" t="s">
        <v>386</v>
      </c>
      <c r="C1213" s="522" t="s">
        <v>974</v>
      </c>
      <c r="D1213" s="533" t="s">
        <v>1036</v>
      </c>
      <c r="E1213" s="960"/>
      <c r="F1213" s="962"/>
      <c r="G1213" s="961"/>
      <c r="H1213" s="962"/>
      <c r="I1213" s="962"/>
      <c r="J1213" s="962"/>
      <c r="K1213" s="962"/>
      <c r="L1213" s="962"/>
      <c r="M1213" s="961"/>
      <c r="N1213" s="961"/>
      <c r="O1213" s="962"/>
      <c r="P1213" s="962"/>
      <c r="Q1213" s="961"/>
      <c r="R1213" s="961"/>
      <c r="S1213" s="527">
        <f t="shared" si="159"/>
        <v>0</v>
      </c>
      <c r="T1213" s="528">
        <f t="shared" si="160"/>
        <v>0</v>
      </c>
      <c r="U1213" s="527">
        <f t="shared" si="161"/>
        <v>0</v>
      </c>
      <c r="W1213" s="326">
        <f t="shared" si="163"/>
        <v>0</v>
      </c>
      <c r="X1213" s="261">
        <f t="shared" si="162"/>
        <v>0</v>
      </c>
      <c r="Z1213" s="1016">
        <f t="shared" si="158"/>
        <v>0</v>
      </c>
    </row>
    <row r="1214" spans="1:26" ht="12" hidden="1" thickBot="1">
      <c r="A1214" s="588" t="s">
        <v>1428</v>
      </c>
      <c r="B1214" s="522" t="s">
        <v>409</v>
      </c>
      <c r="C1214" s="522" t="s">
        <v>975</v>
      </c>
      <c r="D1214" s="533" t="s">
        <v>1036</v>
      </c>
      <c r="E1214" s="960"/>
      <c r="F1214" s="962"/>
      <c r="G1214" s="961"/>
      <c r="H1214" s="962"/>
      <c r="I1214" s="962"/>
      <c r="J1214" s="962"/>
      <c r="K1214" s="962"/>
      <c r="L1214" s="962"/>
      <c r="M1214" s="961"/>
      <c r="N1214" s="961"/>
      <c r="O1214" s="962"/>
      <c r="P1214" s="962"/>
      <c r="Q1214" s="961"/>
      <c r="R1214" s="961"/>
      <c r="S1214" s="527">
        <f t="shared" si="159"/>
        <v>0</v>
      </c>
      <c r="T1214" s="528">
        <f t="shared" si="160"/>
        <v>0</v>
      </c>
      <c r="U1214" s="527">
        <f t="shared" si="161"/>
        <v>0</v>
      </c>
      <c r="W1214" s="326">
        <f t="shared" si="163"/>
        <v>0</v>
      </c>
      <c r="X1214" s="261">
        <f t="shared" si="162"/>
        <v>0</v>
      </c>
      <c r="Z1214" s="1016">
        <f t="shared" si="158"/>
        <v>0</v>
      </c>
    </row>
    <row r="1215" spans="1:26" ht="12" hidden="1" thickBot="1">
      <c r="A1215" s="588" t="s">
        <v>1428</v>
      </c>
      <c r="B1215" s="522" t="s">
        <v>387</v>
      </c>
      <c r="C1215" s="522" t="s">
        <v>976</v>
      </c>
      <c r="D1215" s="533" t="s">
        <v>1035</v>
      </c>
      <c r="E1215" s="960"/>
      <c r="F1215" s="962"/>
      <c r="G1215" s="961"/>
      <c r="H1215" s="962"/>
      <c r="I1215" s="962"/>
      <c r="J1215" s="962"/>
      <c r="K1215" s="962"/>
      <c r="L1215" s="962"/>
      <c r="M1215" s="961"/>
      <c r="N1215" s="961"/>
      <c r="O1215" s="962"/>
      <c r="P1215" s="962"/>
      <c r="Q1215" s="961"/>
      <c r="R1215" s="961"/>
      <c r="S1215" s="527">
        <f t="shared" si="159"/>
        <v>0</v>
      </c>
      <c r="T1215" s="528">
        <f t="shared" si="160"/>
        <v>0</v>
      </c>
      <c r="U1215" s="527">
        <f t="shared" si="161"/>
        <v>0</v>
      </c>
      <c r="W1215" s="326">
        <f t="shared" si="163"/>
        <v>0</v>
      </c>
      <c r="X1215" s="261">
        <f t="shared" si="162"/>
        <v>0</v>
      </c>
      <c r="Z1215" s="1016">
        <f t="shared" si="158"/>
        <v>0</v>
      </c>
    </row>
    <row r="1216" spans="1:26" ht="12" hidden="1" thickBot="1">
      <c r="A1216" s="588" t="s">
        <v>1428</v>
      </c>
      <c r="B1216" s="522" t="s">
        <v>410</v>
      </c>
      <c r="C1216" s="522" t="s">
        <v>977</v>
      </c>
      <c r="D1216" s="533" t="s">
        <v>1035</v>
      </c>
      <c r="E1216" s="960"/>
      <c r="F1216" s="962"/>
      <c r="G1216" s="961"/>
      <c r="H1216" s="962"/>
      <c r="I1216" s="962"/>
      <c r="J1216" s="962"/>
      <c r="K1216" s="962"/>
      <c r="L1216" s="962"/>
      <c r="M1216" s="961"/>
      <c r="N1216" s="961"/>
      <c r="O1216" s="962"/>
      <c r="P1216" s="962"/>
      <c r="Q1216" s="961"/>
      <c r="R1216" s="961"/>
      <c r="S1216" s="527">
        <f t="shared" si="159"/>
        <v>0</v>
      </c>
      <c r="T1216" s="528">
        <f t="shared" si="160"/>
        <v>0</v>
      </c>
      <c r="U1216" s="527">
        <f t="shared" si="161"/>
        <v>0</v>
      </c>
      <c r="W1216" s="326">
        <f t="shared" si="163"/>
        <v>0</v>
      </c>
      <c r="X1216" s="261">
        <f t="shared" si="162"/>
        <v>0</v>
      </c>
      <c r="Z1216" s="1016">
        <f t="shared" si="158"/>
        <v>0</v>
      </c>
    </row>
    <row r="1217" spans="1:26" ht="12" hidden="1" thickBot="1">
      <c r="A1217" s="588" t="s">
        <v>1428</v>
      </c>
      <c r="B1217" s="522" t="s">
        <v>405</v>
      </c>
      <c r="C1217" s="522" t="s">
        <v>978</v>
      </c>
      <c r="D1217" s="533" t="s">
        <v>1035</v>
      </c>
      <c r="E1217" s="960"/>
      <c r="F1217" s="962"/>
      <c r="G1217" s="961"/>
      <c r="H1217" s="962"/>
      <c r="I1217" s="962"/>
      <c r="J1217" s="962"/>
      <c r="K1217" s="962"/>
      <c r="L1217" s="962"/>
      <c r="M1217" s="961"/>
      <c r="N1217" s="961"/>
      <c r="O1217" s="962"/>
      <c r="P1217" s="962"/>
      <c r="Q1217" s="961"/>
      <c r="R1217" s="961"/>
      <c r="S1217" s="527">
        <f t="shared" si="159"/>
        <v>0</v>
      </c>
      <c r="T1217" s="528">
        <f t="shared" si="160"/>
        <v>0</v>
      </c>
      <c r="U1217" s="527">
        <f t="shared" si="161"/>
        <v>0</v>
      </c>
      <c r="W1217" s="326">
        <f t="shared" si="163"/>
        <v>0</v>
      </c>
      <c r="X1217" s="261">
        <f t="shared" si="162"/>
        <v>0</v>
      </c>
      <c r="Z1217" s="1016">
        <f t="shared" si="158"/>
        <v>0</v>
      </c>
    </row>
    <row r="1218" spans="1:26" ht="12" hidden="1" thickBot="1">
      <c r="A1218" s="588" t="s">
        <v>1428</v>
      </c>
      <c r="B1218" s="522" t="s">
        <v>326</v>
      </c>
      <c r="C1218" s="522" t="s">
        <v>979</v>
      </c>
      <c r="D1218" s="533" t="s">
        <v>1036</v>
      </c>
      <c r="E1218" s="960"/>
      <c r="F1218" s="962"/>
      <c r="G1218" s="961"/>
      <c r="H1218" s="962"/>
      <c r="I1218" s="962"/>
      <c r="J1218" s="962"/>
      <c r="K1218" s="962"/>
      <c r="L1218" s="962"/>
      <c r="M1218" s="961"/>
      <c r="N1218" s="961"/>
      <c r="O1218" s="962"/>
      <c r="P1218" s="962"/>
      <c r="Q1218" s="961"/>
      <c r="R1218" s="961"/>
      <c r="S1218" s="527">
        <f t="shared" si="159"/>
        <v>0</v>
      </c>
      <c r="T1218" s="528">
        <f t="shared" si="160"/>
        <v>0</v>
      </c>
      <c r="U1218" s="527">
        <f t="shared" si="161"/>
        <v>0</v>
      </c>
      <c r="W1218" s="326">
        <f t="shared" si="163"/>
        <v>0</v>
      </c>
      <c r="X1218" s="261">
        <f t="shared" si="162"/>
        <v>0</v>
      </c>
      <c r="Z1218" s="1016">
        <f t="shared" ref="Z1218:Z1281" si="164">SUM(F1218:K1218)</f>
        <v>0</v>
      </c>
    </row>
    <row r="1219" spans="1:26" ht="12" hidden="1" thickBot="1">
      <c r="A1219" s="588" t="s">
        <v>1428</v>
      </c>
      <c r="B1219" s="522" t="s">
        <v>356</v>
      </c>
      <c r="C1219" s="522" t="s">
        <v>980</v>
      </c>
      <c r="D1219" s="533" t="s">
        <v>1036</v>
      </c>
      <c r="E1219" s="960"/>
      <c r="F1219" s="962"/>
      <c r="G1219" s="961"/>
      <c r="H1219" s="962"/>
      <c r="I1219" s="962"/>
      <c r="J1219" s="962"/>
      <c r="K1219" s="962"/>
      <c r="L1219" s="962"/>
      <c r="M1219" s="961"/>
      <c r="N1219" s="961"/>
      <c r="O1219" s="962"/>
      <c r="P1219" s="962"/>
      <c r="Q1219" s="961"/>
      <c r="R1219" s="961"/>
      <c r="S1219" s="527">
        <f t="shared" si="159"/>
        <v>0</v>
      </c>
      <c r="T1219" s="528">
        <f t="shared" si="160"/>
        <v>0</v>
      </c>
      <c r="U1219" s="527">
        <f t="shared" si="161"/>
        <v>0</v>
      </c>
      <c r="W1219" s="326">
        <f t="shared" si="163"/>
        <v>0</v>
      </c>
      <c r="X1219" s="261">
        <f t="shared" si="162"/>
        <v>0</v>
      </c>
      <c r="Z1219" s="1016">
        <f t="shared" si="164"/>
        <v>0</v>
      </c>
    </row>
    <row r="1220" spans="1:26" ht="12" hidden="1" thickBot="1">
      <c r="A1220" s="588" t="s">
        <v>1428</v>
      </c>
      <c r="B1220" s="522" t="s">
        <v>374</v>
      </c>
      <c r="C1220" s="522" t="s">
        <v>981</v>
      </c>
      <c r="D1220" s="533" t="s">
        <v>1036</v>
      </c>
      <c r="E1220" s="960"/>
      <c r="F1220" s="962"/>
      <c r="G1220" s="961"/>
      <c r="H1220" s="962"/>
      <c r="I1220" s="962"/>
      <c r="J1220" s="962"/>
      <c r="K1220" s="962"/>
      <c r="L1220" s="962"/>
      <c r="M1220" s="961"/>
      <c r="N1220" s="961"/>
      <c r="O1220" s="962"/>
      <c r="P1220" s="962"/>
      <c r="Q1220" s="961"/>
      <c r="R1220" s="961"/>
      <c r="S1220" s="527">
        <f t="shared" si="159"/>
        <v>0</v>
      </c>
      <c r="T1220" s="528">
        <f t="shared" si="160"/>
        <v>0</v>
      </c>
      <c r="U1220" s="527">
        <f t="shared" si="161"/>
        <v>0</v>
      </c>
      <c r="W1220" s="326">
        <f t="shared" si="163"/>
        <v>0</v>
      </c>
      <c r="X1220" s="261">
        <f t="shared" si="162"/>
        <v>0</v>
      </c>
      <c r="Z1220" s="1016">
        <f t="shared" si="164"/>
        <v>0</v>
      </c>
    </row>
    <row r="1221" spans="1:26" ht="12" hidden="1" thickBot="1">
      <c r="A1221" s="588" t="s">
        <v>1428</v>
      </c>
      <c r="B1221" s="522" t="s">
        <v>399</v>
      </c>
      <c r="C1221" s="522" t="s">
        <v>982</v>
      </c>
      <c r="D1221" s="533" t="s">
        <v>1036</v>
      </c>
      <c r="E1221" s="960"/>
      <c r="F1221" s="962"/>
      <c r="G1221" s="961"/>
      <c r="H1221" s="962"/>
      <c r="I1221" s="962"/>
      <c r="J1221" s="962"/>
      <c r="K1221" s="962"/>
      <c r="L1221" s="962"/>
      <c r="M1221" s="961"/>
      <c r="N1221" s="961"/>
      <c r="O1221" s="962"/>
      <c r="P1221" s="962"/>
      <c r="Q1221" s="961"/>
      <c r="R1221" s="961"/>
      <c r="S1221" s="527">
        <f t="shared" si="159"/>
        <v>0</v>
      </c>
      <c r="T1221" s="528">
        <f t="shared" si="160"/>
        <v>0</v>
      </c>
      <c r="U1221" s="527">
        <f t="shared" si="161"/>
        <v>0</v>
      </c>
      <c r="W1221" s="326">
        <f t="shared" si="163"/>
        <v>0</v>
      </c>
      <c r="X1221" s="261">
        <f t="shared" si="162"/>
        <v>0</v>
      </c>
      <c r="Z1221" s="1016">
        <f t="shared" si="164"/>
        <v>0</v>
      </c>
    </row>
    <row r="1222" spans="1:26" ht="12" hidden="1" thickBot="1">
      <c r="A1222" s="588" t="s">
        <v>1428</v>
      </c>
      <c r="B1222" s="522" t="s">
        <v>391</v>
      </c>
      <c r="C1222" s="522" t="s">
        <v>983</v>
      </c>
      <c r="D1222" s="533" t="s">
        <v>1036</v>
      </c>
      <c r="E1222" s="960"/>
      <c r="F1222" s="962"/>
      <c r="G1222" s="961"/>
      <c r="H1222" s="962"/>
      <c r="I1222" s="962"/>
      <c r="J1222" s="962"/>
      <c r="K1222" s="962"/>
      <c r="L1222" s="962"/>
      <c r="M1222" s="961"/>
      <c r="N1222" s="961"/>
      <c r="O1222" s="962"/>
      <c r="P1222" s="962"/>
      <c r="Q1222" s="961"/>
      <c r="R1222" s="961"/>
      <c r="S1222" s="527">
        <f t="shared" si="159"/>
        <v>0</v>
      </c>
      <c r="T1222" s="528">
        <f t="shared" si="160"/>
        <v>0</v>
      </c>
      <c r="U1222" s="527">
        <f t="shared" si="161"/>
        <v>0</v>
      </c>
      <c r="W1222" s="326">
        <f t="shared" si="163"/>
        <v>0</v>
      </c>
      <c r="X1222" s="261">
        <f t="shared" si="162"/>
        <v>0</v>
      </c>
      <c r="Z1222" s="1016">
        <f t="shared" si="164"/>
        <v>0</v>
      </c>
    </row>
    <row r="1223" spans="1:26" ht="12" hidden="1" thickBot="1">
      <c r="A1223" s="588" t="s">
        <v>1428</v>
      </c>
      <c r="B1223" s="522" t="s">
        <v>416</v>
      </c>
      <c r="C1223" s="522" t="s">
        <v>984</v>
      </c>
      <c r="D1223" s="533" t="s">
        <v>1035</v>
      </c>
      <c r="E1223" s="960"/>
      <c r="F1223" s="962"/>
      <c r="G1223" s="961"/>
      <c r="H1223" s="962"/>
      <c r="I1223" s="962"/>
      <c r="J1223" s="962"/>
      <c r="K1223" s="962"/>
      <c r="L1223" s="962"/>
      <c r="M1223" s="961"/>
      <c r="N1223" s="961"/>
      <c r="O1223" s="962"/>
      <c r="P1223" s="962"/>
      <c r="Q1223" s="961"/>
      <c r="R1223" s="961"/>
      <c r="S1223" s="527">
        <f t="shared" si="159"/>
        <v>0</v>
      </c>
      <c r="T1223" s="528">
        <f t="shared" si="160"/>
        <v>0</v>
      </c>
      <c r="U1223" s="527">
        <f t="shared" si="161"/>
        <v>0</v>
      </c>
      <c r="W1223" s="326">
        <f t="shared" si="163"/>
        <v>0</v>
      </c>
      <c r="X1223" s="261">
        <f t="shared" si="162"/>
        <v>0</v>
      </c>
      <c r="Z1223" s="1016">
        <f t="shared" si="164"/>
        <v>0</v>
      </c>
    </row>
    <row r="1224" spans="1:26" ht="12" hidden="1" thickBot="1">
      <c r="A1224" s="588" t="s">
        <v>1428</v>
      </c>
      <c r="B1224" s="522" t="s">
        <v>407</v>
      </c>
      <c r="C1224" s="522" t="s">
        <v>985</v>
      </c>
      <c r="D1224" s="533" t="s">
        <v>1035</v>
      </c>
      <c r="E1224" s="960"/>
      <c r="F1224" s="962"/>
      <c r="G1224" s="961"/>
      <c r="H1224" s="962"/>
      <c r="I1224" s="962"/>
      <c r="J1224" s="962"/>
      <c r="K1224" s="962"/>
      <c r="L1224" s="962"/>
      <c r="M1224" s="961"/>
      <c r="N1224" s="961"/>
      <c r="O1224" s="962"/>
      <c r="P1224" s="962"/>
      <c r="Q1224" s="961"/>
      <c r="R1224" s="961"/>
      <c r="S1224" s="527">
        <f t="shared" si="159"/>
        <v>0</v>
      </c>
      <c r="T1224" s="528">
        <f t="shared" si="160"/>
        <v>0</v>
      </c>
      <c r="U1224" s="527">
        <f t="shared" si="161"/>
        <v>0</v>
      </c>
      <c r="W1224" s="326">
        <f t="shared" si="163"/>
        <v>0</v>
      </c>
      <c r="X1224" s="261">
        <f t="shared" si="162"/>
        <v>0</v>
      </c>
      <c r="Z1224" s="1016">
        <f t="shared" si="164"/>
        <v>0</v>
      </c>
    </row>
    <row r="1225" spans="1:26" ht="12" hidden="1" thickBot="1">
      <c r="A1225" s="588" t="s">
        <v>1428</v>
      </c>
      <c r="B1225" s="522" t="s">
        <v>373</v>
      </c>
      <c r="C1225" s="522" t="s">
        <v>986</v>
      </c>
      <c r="D1225" s="533" t="s">
        <v>1036</v>
      </c>
      <c r="E1225" s="960"/>
      <c r="F1225" s="962"/>
      <c r="G1225" s="961"/>
      <c r="H1225" s="962"/>
      <c r="I1225" s="962"/>
      <c r="J1225" s="962"/>
      <c r="K1225" s="962"/>
      <c r="L1225" s="962"/>
      <c r="M1225" s="961"/>
      <c r="N1225" s="961"/>
      <c r="O1225" s="962"/>
      <c r="P1225" s="962"/>
      <c r="Q1225" s="961"/>
      <c r="R1225" s="961"/>
      <c r="S1225" s="527">
        <f t="shared" si="159"/>
        <v>0</v>
      </c>
      <c r="T1225" s="528">
        <f t="shared" si="160"/>
        <v>0</v>
      </c>
      <c r="U1225" s="527">
        <f t="shared" si="161"/>
        <v>0</v>
      </c>
      <c r="W1225" s="326">
        <f t="shared" si="163"/>
        <v>0</v>
      </c>
      <c r="X1225" s="261">
        <f t="shared" si="162"/>
        <v>0</v>
      </c>
      <c r="Z1225" s="1016">
        <f t="shared" si="164"/>
        <v>0</v>
      </c>
    </row>
    <row r="1226" spans="1:26" ht="12" hidden="1" thickBot="1">
      <c r="A1226" s="588" t="s">
        <v>1428</v>
      </c>
      <c r="B1226" s="522" t="s">
        <v>375</v>
      </c>
      <c r="C1226" s="522" t="s">
        <v>987</v>
      </c>
      <c r="D1226" s="533" t="s">
        <v>1036</v>
      </c>
      <c r="E1226" s="960"/>
      <c r="F1226" s="962"/>
      <c r="G1226" s="961"/>
      <c r="H1226" s="962"/>
      <c r="I1226" s="962"/>
      <c r="J1226" s="962"/>
      <c r="K1226" s="962"/>
      <c r="L1226" s="962"/>
      <c r="M1226" s="961"/>
      <c r="N1226" s="961"/>
      <c r="O1226" s="962"/>
      <c r="P1226" s="962"/>
      <c r="Q1226" s="961"/>
      <c r="R1226" s="961"/>
      <c r="S1226" s="527">
        <f t="shared" si="159"/>
        <v>0</v>
      </c>
      <c r="T1226" s="528">
        <f t="shared" si="160"/>
        <v>0</v>
      </c>
      <c r="U1226" s="527">
        <f t="shared" si="161"/>
        <v>0</v>
      </c>
      <c r="W1226" s="326">
        <f t="shared" si="163"/>
        <v>0</v>
      </c>
      <c r="X1226" s="261">
        <f t="shared" si="162"/>
        <v>0</v>
      </c>
      <c r="Z1226" s="1016">
        <f t="shared" si="164"/>
        <v>0</v>
      </c>
    </row>
    <row r="1227" spans="1:26" ht="12" hidden="1" thickBot="1">
      <c r="A1227" s="588" t="s">
        <v>1428</v>
      </c>
      <c r="B1227" s="522" t="s">
        <v>401</v>
      </c>
      <c r="C1227" s="522" t="s">
        <v>988</v>
      </c>
      <c r="D1227" s="533" t="s">
        <v>1036</v>
      </c>
      <c r="E1227" s="960"/>
      <c r="F1227" s="962"/>
      <c r="G1227" s="961"/>
      <c r="H1227" s="962"/>
      <c r="I1227" s="962"/>
      <c r="J1227" s="962"/>
      <c r="K1227" s="962"/>
      <c r="L1227" s="962"/>
      <c r="M1227" s="961"/>
      <c r="N1227" s="961"/>
      <c r="O1227" s="962"/>
      <c r="P1227" s="962"/>
      <c r="Q1227" s="961"/>
      <c r="R1227" s="961"/>
      <c r="S1227" s="527">
        <f t="shared" si="159"/>
        <v>0</v>
      </c>
      <c r="T1227" s="528">
        <f t="shared" si="160"/>
        <v>0</v>
      </c>
      <c r="U1227" s="527">
        <f t="shared" si="161"/>
        <v>0</v>
      </c>
      <c r="W1227" s="326">
        <f t="shared" si="163"/>
        <v>0</v>
      </c>
      <c r="X1227" s="261">
        <f t="shared" si="162"/>
        <v>0</v>
      </c>
      <c r="Z1227" s="1016">
        <f t="shared" si="164"/>
        <v>0</v>
      </c>
    </row>
    <row r="1228" spans="1:26" ht="12" hidden="1" thickBot="1">
      <c r="A1228" s="588" t="s">
        <v>1428</v>
      </c>
      <c r="B1228" s="522" t="s">
        <v>328</v>
      </c>
      <c r="C1228" s="522" t="s">
        <v>989</v>
      </c>
      <c r="D1228" s="533" t="s">
        <v>1036</v>
      </c>
      <c r="E1228" s="960"/>
      <c r="F1228" s="962"/>
      <c r="G1228" s="961"/>
      <c r="H1228" s="962"/>
      <c r="I1228" s="962"/>
      <c r="J1228" s="962"/>
      <c r="K1228" s="962"/>
      <c r="L1228" s="962"/>
      <c r="M1228" s="961"/>
      <c r="N1228" s="961"/>
      <c r="O1228" s="962"/>
      <c r="P1228" s="962"/>
      <c r="Q1228" s="961"/>
      <c r="R1228" s="961"/>
      <c r="S1228" s="527">
        <f t="shared" si="159"/>
        <v>0</v>
      </c>
      <c r="T1228" s="528">
        <f t="shared" si="160"/>
        <v>0</v>
      </c>
      <c r="U1228" s="527">
        <f t="shared" si="161"/>
        <v>0</v>
      </c>
      <c r="W1228" s="326">
        <f t="shared" si="163"/>
        <v>0</v>
      </c>
      <c r="X1228" s="261">
        <f t="shared" si="162"/>
        <v>0</v>
      </c>
      <c r="Z1228" s="1016">
        <f t="shared" si="164"/>
        <v>0</v>
      </c>
    </row>
    <row r="1229" spans="1:26" ht="12" hidden="1" thickBot="1">
      <c r="A1229" s="588" t="s">
        <v>1428</v>
      </c>
      <c r="B1229" s="522" t="s">
        <v>437</v>
      </c>
      <c r="C1229" s="522" t="s">
        <v>990</v>
      </c>
      <c r="D1229" s="533" t="s">
        <v>1036</v>
      </c>
      <c r="E1229" s="960"/>
      <c r="F1229" s="962"/>
      <c r="G1229" s="961"/>
      <c r="H1229" s="962"/>
      <c r="I1229" s="962"/>
      <c r="J1229" s="962"/>
      <c r="K1229" s="962"/>
      <c r="L1229" s="962"/>
      <c r="M1229" s="961"/>
      <c r="N1229" s="961"/>
      <c r="O1229" s="962"/>
      <c r="P1229" s="962"/>
      <c r="Q1229" s="961"/>
      <c r="R1229" s="961"/>
      <c r="S1229" s="527">
        <f t="shared" si="159"/>
        <v>0</v>
      </c>
      <c r="T1229" s="528">
        <f t="shared" si="160"/>
        <v>0</v>
      </c>
      <c r="U1229" s="527">
        <f t="shared" si="161"/>
        <v>0</v>
      </c>
      <c r="W1229" s="326">
        <f t="shared" si="163"/>
        <v>0</v>
      </c>
      <c r="X1229" s="261">
        <f t="shared" si="162"/>
        <v>0</v>
      </c>
      <c r="Z1229" s="1016">
        <f t="shared" si="164"/>
        <v>0</v>
      </c>
    </row>
    <row r="1230" spans="1:26" ht="12" hidden="1" thickBot="1">
      <c r="A1230" s="588" t="s">
        <v>1428</v>
      </c>
      <c r="B1230" s="522" t="s">
        <v>338</v>
      </c>
      <c r="C1230" s="522" t="s">
        <v>991</v>
      </c>
      <c r="D1230" s="533" t="s">
        <v>1035</v>
      </c>
      <c r="E1230" s="960"/>
      <c r="F1230" s="962"/>
      <c r="G1230" s="961"/>
      <c r="H1230" s="962"/>
      <c r="I1230" s="962"/>
      <c r="J1230" s="962"/>
      <c r="K1230" s="962"/>
      <c r="L1230" s="962"/>
      <c r="M1230" s="961"/>
      <c r="N1230" s="961"/>
      <c r="O1230" s="962"/>
      <c r="P1230" s="962"/>
      <c r="Q1230" s="961"/>
      <c r="R1230" s="961"/>
      <c r="S1230" s="527">
        <f t="shared" si="159"/>
        <v>0</v>
      </c>
      <c r="T1230" s="528">
        <f t="shared" si="160"/>
        <v>0</v>
      </c>
      <c r="U1230" s="527">
        <f t="shared" si="161"/>
        <v>0</v>
      </c>
      <c r="W1230" s="326">
        <f t="shared" si="163"/>
        <v>0</v>
      </c>
      <c r="X1230" s="261">
        <f t="shared" si="162"/>
        <v>0</v>
      </c>
      <c r="Z1230" s="1016">
        <f t="shared" si="164"/>
        <v>0</v>
      </c>
    </row>
    <row r="1231" spans="1:26" ht="12" hidden="1" thickBot="1">
      <c r="A1231" s="588" t="s">
        <v>1428</v>
      </c>
      <c r="B1231" s="522" t="s">
        <v>370</v>
      </c>
      <c r="C1231" s="522" t="s">
        <v>992</v>
      </c>
      <c r="D1231" s="533" t="s">
        <v>1035</v>
      </c>
      <c r="E1231" s="960"/>
      <c r="F1231" s="962"/>
      <c r="G1231" s="961"/>
      <c r="H1231" s="962"/>
      <c r="I1231" s="962"/>
      <c r="J1231" s="962"/>
      <c r="K1231" s="962"/>
      <c r="L1231" s="962"/>
      <c r="M1231" s="961"/>
      <c r="N1231" s="961"/>
      <c r="O1231" s="962"/>
      <c r="P1231" s="962"/>
      <c r="Q1231" s="961"/>
      <c r="R1231" s="961"/>
      <c r="S1231" s="527">
        <f t="shared" si="159"/>
        <v>0</v>
      </c>
      <c r="T1231" s="528">
        <f t="shared" si="160"/>
        <v>0</v>
      </c>
      <c r="U1231" s="527">
        <f t="shared" si="161"/>
        <v>0</v>
      </c>
      <c r="W1231" s="326">
        <f t="shared" si="163"/>
        <v>0</v>
      </c>
      <c r="X1231" s="261">
        <f t="shared" si="162"/>
        <v>0</v>
      </c>
      <c r="Z1231" s="1016">
        <f t="shared" si="164"/>
        <v>0</v>
      </c>
    </row>
    <row r="1232" spans="1:26" ht="12" hidden="1" thickBot="1">
      <c r="A1232" s="588" t="s">
        <v>1428</v>
      </c>
      <c r="B1232" s="522" t="s">
        <v>333</v>
      </c>
      <c r="C1232" s="522" t="s">
        <v>993</v>
      </c>
      <c r="D1232" s="533" t="s">
        <v>1035</v>
      </c>
      <c r="E1232" s="960"/>
      <c r="F1232" s="962"/>
      <c r="G1232" s="961"/>
      <c r="H1232" s="962"/>
      <c r="I1232" s="962"/>
      <c r="J1232" s="962"/>
      <c r="K1232" s="962"/>
      <c r="L1232" s="962"/>
      <c r="M1232" s="961"/>
      <c r="N1232" s="961"/>
      <c r="O1232" s="962"/>
      <c r="P1232" s="962"/>
      <c r="Q1232" s="961"/>
      <c r="R1232" s="961"/>
      <c r="S1232" s="527">
        <f t="shared" ref="S1232:S1295" si="165">G1232+H1232+I1232</f>
        <v>0</v>
      </c>
      <c r="T1232" s="528">
        <f t="shared" ref="T1232:T1295" si="166">J1232+K1232</f>
        <v>0</v>
      </c>
      <c r="U1232" s="527">
        <f t="shared" ref="U1232:U1295" si="167">N1232+O1232</f>
        <v>0</v>
      </c>
      <c r="W1232" s="326">
        <f t="shared" si="163"/>
        <v>0</v>
      </c>
      <c r="X1232" s="261">
        <f t="shared" ref="X1232:X1295" si="168">W1232-R1232</f>
        <v>0</v>
      </c>
      <c r="Z1232" s="1016">
        <f t="shared" si="164"/>
        <v>0</v>
      </c>
    </row>
    <row r="1233" spans="1:26" ht="12" hidden="1" thickBot="1">
      <c r="A1233" s="588" t="s">
        <v>1428</v>
      </c>
      <c r="B1233" s="522" t="s">
        <v>336</v>
      </c>
      <c r="C1233" s="522" t="s">
        <v>994</v>
      </c>
      <c r="D1233" s="533" t="s">
        <v>1036</v>
      </c>
      <c r="E1233" s="960"/>
      <c r="F1233" s="962"/>
      <c r="G1233" s="961"/>
      <c r="H1233" s="962"/>
      <c r="I1233" s="962"/>
      <c r="J1233" s="962"/>
      <c r="K1233" s="962"/>
      <c r="L1233" s="962"/>
      <c r="M1233" s="961"/>
      <c r="N1233" s="961"/>
      <c r="O1233" s="962"/>
      <c r="P1233" s="962"/>
      <c r="Q1233" s="961"/>
      <c r="R1233" s="961"/>
      <c r="S1233" s="527">
        <f t="shared" si="165"/>
        <v>0</v>
      </c>
      <c r="T1233" s="528">
        <f t="shared" si="166"/>
        <v>0</v>
      </c>
      <c r="U1233" s="527">
        <f t="shared" si="167"/>
        <v>0</v>
      </c>
      <c r="W1233" s="326">
        <f t="shared" si="163"/>
        <v>0</v>
      </c>
      <c r="X1233" s="261">
        <f t="shared" si="168"/>
        <v>0</v>
      </c>
      <c r="Z1233" s="1016">
        <f t="shared" si="164"/>
        <v>0</v>
      </c>
    </row>
    <row r="1234" spans="1:26" ht="12" hidden="1" thickBot="1">
      <c r="A1234" s="588" t="s">
        <v>1428</v>
      </c>
      <c r="B1234" s="522" t="s">
        <v>368</v>
      </c>
      <c r="C1234" s="522" t="s">
        <v>995</v>
      </c>
      <c r="D1234" s="533" t="s">
        <v>1036</v>
      </c>
      <c r="E1234" s="960"/>
      <c r="F1234" s="962"/>
      <c r="G1234" s="961"/>
      <c r="H1234" s="962"/>
      <c r="I1234" s="962"/>
      <c r="J1234" s="962"/>
      <c r="K1234" s="962"/>
      <c r="L1234" s="962"/>
      <c r="M1234" s="961"/>
      <c r="N1234" s="961"/>
      <c r="O1234" s="962"/>
      <c r="P1234" s="962"/>
      <c r="Q1234" s="961"/>
      <c r="R1234" s="961"/>
      <c r="S1234" s="527">
        <f t="shared" si="165"/>
        <v>0</v>
      </c>
      <c r="T1234" s="528">
        <f t="shared" si="166"/>
        <v>0</v>
      </c>
      <c r="U1234" s="527">
        <f t="shared" si="167"/>
        <v>0</v>
      </c>
      <c r="W1234" s="326">
        <f t="shared" si="163"/>
        <v>0</v>
      </c>
      <c r="X1234" s="261">
        <f t="shared" si="168"/>
        <v>0</v>
      </c>
      <c r="Z1234" s="1016">
        <f t="shared" si="164"/>
        <v>0</v>
      </c>
    </row>
    <row r="1235" spans="1:26" ht="12" hidden="1" thickBot="1">
      <c r="A1235" s="588" t="s">
        <v>1428</v>
      </c>
      <c r="B1235" s="522" t="s">
        <v>400</v>
      </c>
      <c r="C1235" s="522" t="s">
        <v>996</v>
      </c>
      <c r="D1235" s="533" t="s">
        <v>1036</v>
      </c>
      <c r="E1235" s="960"/>
      <c r="F1235" s="962"/>
      <c r="G1235" s="961"/>
      <c r="H1235" s="962"/>
      <c r="I1235" s="962"/>
      <c r="J1235" s="962"/>
      <c r="K1235" s="962"/>
      <c r="L1235" s="962"/>
      <c r="M1235" s="961"/>
      <c r="N1235" s="961"/>
      <c r="O1235" s="962"/>
      <c r="P1235" s="962"/>
      <c r="Q1235" s="961"/>
      <c r="R1235" s="961"/>
      <c r="S1235" s="527">
        <f t="shared" si="165"/>
        <v>0</v>
      </c>
      <c r="T1235" s="528">
        <f t="shared" si="166"/>
        <v>0</v>
      </c>
      <c r="U1235" s="527">
        <f t="shared" si="167"/>
        <v>0</v>
      </c>
      <c r="W1235" s="326">
        <f t="shared" si="163"/>
        <v>0</v>
      </c>
      <c r="X1235" s="261">
        <f t="shared" si="168"/>
        <v>0</v>
      </c>
      <c r="Z1235" s="1016">
        <f t="shared" si="164"/>
        <v>0</v>
      </c>
    </row>
    <row r="1236" spans="1:26" ht="12" hidden="1" thickBot="1">
      <c r="A1236" s="588" t="s">
        <v>1428</v>
      </c>
      <c r="B1236" s="522" t="s">
        <v>327</v>
      </c>
      <c r="C1236" s="522" t="s">
        <v>997</v>
      </c>
      <c r="D1236" s="533" t="s">
        <v>1036</v>
      </c>
      <c r="E1236" s="960"/>
      <c r="F1236" s="962"/>
      <c r="G1236" s="961"/>
      <c r="H1236" s="962"/>
      <c r="I1236" s="962"/>
      <c r="J1236" s="962"/>
      <c r="K1236" s="962"/>
      <c r="L1236" s="962"/>
      <c r="M1236" s="961"/>
      <c r="N1236" s="961"/>
      <c r="O1236" s="962"/>
      <c r="P1236" s="962"/>
      <c r="Q1236" s="961"/>
      <c r="R1236" s="961"/>
      <c r="S1236" s="527">
        <f t="shared" si="165"/>
        <v>0</v>
      </c>
      <c r="T1236" s="528">
        <f t="shared" si="166"/>
        <v>0</v>
      </c>
      <c r="U1236" s="527">
        <f t="shared" si="167"/>
        <v>0</v>
      </c>
      <c r="W1236" s="326">
        <f t="shared" si="163"/>
        <v>0</v>
      </c>
      <c r="X1236" s="261">
        <f t="shared" si="168"/>
        <v>0</v>
      </c>
      <c r="Z1236" s="1016">
        <f t="shared" si="164"/>
        <v>0</v>
      </c>
    </row>
    <row r="1237" spans="1:26" ht="12" hidden="1" thickBot="1">
      <c r="A1237" s="588" t="s">
        <v>1428</v>
      </c>
      <c r="B1237" s="522" t="s">
        <v>357</v>
      </c>
      <c r="C1237" s="522" t="s">
        <v>998</v>
      </c>
      <c r="D1237" s="533" t="s">
        <v>1036</v>
      </c>
      <c r="E1237" s="960"/>
      <c r="F1237" s="962"/>
      <c r="G1237" s="961"/>
      <c r="H1237" s="962"/>
      <c r="I1237" s="962"/>
      <c r="J1237" s="962"/>
      <c r="K1237" s="962"/>
      <c r="L1237" s="962"/>
      <c r="M1237" s="961"/>
      <c r="N1237" s="961"/>
      <c r="O1237" s="962"/>
      <c r="P1237" s="962"/>
      <c r="Q1237" s="961"/>
      <c r="R1237" s="961"/>
      <c r="S1237" s="527">
        <f t="shared" si="165"/>
        <v>0</v>
      </c>
      <c r="T1237" s="528">
        <f t="shared" si="166"/>
        <v>0</v>
      </c>
      <c r="U1237" s="527">
        <f t="shared" si="167"/>
        <v>0</v>
      </c>
      <c r="W1237" s="326">
        <f t="shared" si="163"/>
        <v>0</v>
      </c>
      <c r="X1237" s="261">
        <f t="shared" si="168"/>
        <v>0</v>
      </c>
      <c r="Z1237" s="1016">
        <f t="shared" si="164"/>
        <v>0</v>
      </c>
    </row>
    <row r="1238" spans="1:26" ht="12" hidden="1" thickBot="1">
      <c r="A1238" s="588" t="s">
        <v>1428</v>
      </c>
      <c r="B1238" s="522" t="s">
        <v>331</v>
      </c>
      <c r="C1238" s="522" t="s">
        <v>999</v>
      </c>
      <c r="D1238" s="533" t="s">
        <v>1036</v>
      </c>
      <c r="E1238" s="960"/>
      <c r="F1238" s="962"/>
      <c r="G1238" s="961"/>
      <c r="H1238" s="962"/>
      <c r="I1238" s="962"/>
      <c r="J1238" s="962"/>
      <c r="K1238" s="962"/>
      <c r="L1238" s="962"/>
      <c r="M1238" s="961"/>
      <c r="N1238" s="961"/>
      <c r="O1238" s="962"/>
      <c r="P1238" s="962"/>
      <c r="Q1238" s="961"/>
      <c r="R1238" s="961"/>
      <c r="S1238" s="527">
        <f t="shared" si="165"/>
        <v>0</v>
      </c>
      <c r="T1238" s="528">
        <f t="shared" si="166"/>
        <v>0</v>
      </c>
      <c r="U1238" s="527">
        <f t="shared" si="167"/>
        <v>0</v>
      </c>
      <c r="W1238" s="326">
        <f t="shared" si="163"/>
        <v>0</v>
      </c>
      <c r="X1238" s="261">
        <f t="shared" si="168"/>
        <v>0</v>
      </c>
      <c r="Z1238" s="1016">
        <f t="shared" si="164"/>
        <v>0</v>
      </c>
    </row>
    <row r="1239" spans="1:26" ht="12" hidden="1" thickBot="1">
      <c r="A1239" s="588" t="s">
        <v>1428</v>
      </c>
      <c r="B1239" s="522" t="s">
        <v>335</v>
      </c>
      <c r="C1239" s="522" t="s">
        <v>1000</v>
      </c>
      <c r="D1239" s="533" t="s">
        <v>1036</v>
      </c>
      <c r="E1239" s="960"/>
      <c r="F1239" s="962"/>
      <c r="G1239" s="961"/>
      <c r="H1239" s="962"/>
      <c r="I1239" s="962"/>
      <c r="J1239" s="962"/>
      <c r="K1239" s="962"/>
      <c r="L1239" s="962"/>
      <c r="M1239" s="961"/>
      <c r="N1239" s="961"/>
      <c r="O1239" s="962"/>
      <c r="P1239" s="962"/>
      <c r="Q1239" s="961"/>
      <c r="R1239" s="961"/>
      <c r="S1239" s="527">
        <f t="shared" si="165"/>
        <v>0</v>
      </c>
      <c r="T1239" s="528">
        <f t="shared" si="166"/>
        <v>0</v>
      </c>
      <c r="U1239" s="527">
        <f t="shared" si="167"/>
        <v>0</v>
      </c>
      <c r="W1239" s="326">
        <f t="shared" si="163"/>
        <v>0</v>
      </c>
      <c r="X1239" s="261">
        <f t="shared" si="168"/>
        <v>0</v>
      </c>
      <c r="Z1239" s="1016">
        <f t="shared" si="164"/>
        <v>0</v>
      </c>
    </row>
    <row r="1240" spans="1:26" ht="12" hidden="1" thickBot="1">
      <c r="A1240" s="588" t="s">
        <v>1428</v>
      </c>
      <c r="B1240" s="522" t="s">
        <v>372</v>
      </c>
      <c r="C1240" s="522" t="s">
        <v>1001</v>
      </c>
      <c r="D1240" s="533" t="s">
        <v>1036</v>
      </c>
      <c r="E1240" s="960"/>
      <c r="F1240" s="962"/>
      <c r="G1240" s="961"/>
      <c r="H1240" s="962"/>
      <c r="I1240" s="962"/>
      <c r="J1240" s="962"/>
      <c r="K1240" s="962"/>
      <c r="L1240" s="962"/>
      <c r="M1240" s="961"/>
      <c r="N1240" s="961"/>
      <c r="O1240" s="962"/>
      <c r="P1240" s="962"/>
      <c r="Q1240" s="961"/>
      <c r="R1240" s="961"/>
      <c r="S1240" s="527">
        <f t="shared" si="165"/>
        <v>0</v>
      </c>
      <c r="T1240" s="528">
        <f t="shared" si="166"/>
        <v>0</v>
      </c>
      <c r="U1240" s="527">
        <f t="shared" si="167"/>
        <v>0</v>
      </c>
      <c r="W1240" s="326">
        <f t="shared" si="163"/>
        <v>0</v>
      </c>
      <c r="X1240" s="261">
        <f t="shared" si="168"/>
        <v>0</v>
      </c>
      <c r="Z1240" s="1016">
        <f t="shared" si="164"/>
        <v>0</v>
      </c>
    </row>
    <row r="1241" spans="1:26" ht="12" hidden="1" thickBot="1">
      <c r="A1241" s="588" t="s">
        <v>1428</v>
      </c>
      <c r="B1241" s="522" t="s">
        <v>381</v>
      </c>
      <c r="C1241" s="522" t="s">
        <v>1002</v>
      </c>
      <c r="D1241" s="533" t="s">
        <v>1035</v>
      </c>
      <c r="E1241" s="960"/>
      <c r="F1241" s="962"/>
      <c r="G1241" s="961"/>
      <c r="H1241" s="962"/>
      <c r="I1241" s="962"/>
      <c r="J1241" s="962"/>
      <c r="K1241" s="962"/>
      <c r="L1241" s="962"/>
      <c r="M1241" s="961"/>
      <c r="N1241" s="961"/>
      <c r="O1241" s="962"/>
      <c r="P1241" s="962"/>
      <c r="Q1241" s="961"/>
      <c r="R1241" s="961"/>
      <c r="S1241" s="527">
        <f t="shared" si="165"/>
        <v>0</v>
      </c>
      <c r="T1241" s="528">
        <f t="shared" si="166"/>
        <v>0</v>
      </c>
      <c r="U1241" s="527">
        <f t="shared" si="167"/>
        <v>0</v>
      </c>
      <c r="W1241" s="326">
        <f t="shared" si="163"/>
        <v>0</v>
      </c>
      <c r="X1241" s="261">
        <f t="shared" si="168"/>
        <v>0</v>
      </c>
      <c r="Z1241" s="1016">
        <f t="shared" si="164"/>
        <v>0</v>
      </c>
    </row>
    <row r="1242" spans="1:26" ht="12" hidden="1" thickBot="1">
      <c r="A1242" s="588" t="s">
        <v>1428</v>
      </c>
      <c r="B1242" s="522" t="s">
        <v>404</v>
      </c>
      <c r="C1242" s="522" t="s">
        <v>1003</v>
      </c>
      <c r="D1242" s="533" t="s">
        <v>1035</v>
      </c>
      <c r="E1242" s="960"/>
      <c r="F1242" s="962"/>
      <c r="G1242" s="961"/>
      <c r="H1242" s="962"/>
      <c r="I1242" s="962"/>
      <c r="J1242" s="962"/>
      <c r="K1242" s="962"/>
      <c r="L1242" s="962"/>
      <c r="M1242" s="961"/>
      <c r="N1242" s="961"/>
      <c r="O1242" s="962"/>
      <c r="P1242" s="962"/>
      <c r="Q1242" s="961"/>
      <c r="R1242" s="961"/>
      <c r="S1242" s="527">
        <f t="shared" si="165"/>
        <v>0</v>
      </c>
      <c r="T1242" s="528">
        <f t="shared" si="166"/>
        <v>0</v>
      </c>
      <c r="U1242" s="527">
        <f t="shared" si="167"/>
        <v>0</v>
      </c>
      <c r="W1242" s="326">
        <f t="shared" si="163"/>
        <v>0</v>
      </c>
      <c r="X1242" s="261">
        <f t="shared" si="168"/>
        <v>0</v>
      </c>
      <c r="Z1242" s="1016">
        <f t="shared" si="164"/>
        <v>0</v>
      </c>
    </row>
    <row r="1243" spans="1:26" ht="12" hidden="1" thickBot="1">
      <c r="A1243" s="588" t="s">
        <v>1428</v>
      </c>
      <c r="B1243" s="522" t="s">
        <v>361</v>
      </c>
      <c r="C1243" s="522" t="s">
        <v>1004</v>
      </c>
      <c r="D1243" s="533" t="s">
        <v>1035</v>
      </c>
      <c r="E1243" s="960"/>
      <c r="F1243" s="962"/>
      <c r="G1243" s="961"/>
      <c r="H1243" s="962"/>
      <c r="I1243" s="962"/>
      <c r="J1243" s="962"/>
      <c r="K1243" s="962"/>
      <c r="L1243" s="962"/>
      <c r="M1243" s="961"/>
      <c r="N1243" s="961"/>
      <c r="O1243" s="962"/>
      <c r="P1243" s="962"/>
      <c r="Q1243" s="961"/>
      <c r="R1243" s="961"/>
      <c r="S1243" s="527">
        <f t="shared" si="165"/>
        <v>0</v>
      </c>
      <c r="T1243" s="528">
        <f t="shared" si="166"/>
        <v>0</v>
      </c>
      <c r="U1243" s="527">
        <f t="shared" si="167"/>
        <v>0</v>
      </c>
      <c r="W1243" s="326">
        <f t="shared" si="163"/>
        <v>0</v>
      </c>
      <c r="X1243" s="261">
        <f t="shared" si="168"/>
        <v>0</v>
      </c>
      <c r="Z1243" s="1016">
        <f t="shared" si="164"/>
        <v>0</v>
      </c>
    </row>
    <row r="1244" spans="1:26" ht="12" hidden="1" thickBot="1">
      <c r="A1244" s="588" t="s">
        <v>1428</v>
      </c>
      <c r="B1244" s="522" t="s">
        <v>393</v>
      </c>
      <c r="C1244" s="522" t="s">
        <v>1005</v>
      </c>
      <c r="D1244" s="533" t="s">
        <v>1035</v>
      </c>
      <c r="E1244" s="960"/>
      <c r="F1244" s="962"/>
      <c r="G1244" s="961"/>
      <c r="H1244" s="962"/>
      <c r="I1244" s="962"/>
      <c r="J1244" s="962"/>
      <c r="K1244" s="962"/>
      <c r="L1244" s="962"/>
      <c r="M1244" s="961"/>
      <c r="N1244" s="961"/>
      <c r="O1244" s="962"/>
      <c r="P1244" s="962"/>
      <c r="Q1244" s="961"/>
      <c r="R1244" s="961"/>
      <c r="S1244" s="527">
        <f t="shared" si="165"/>
        <v>0</v>
      </c>
      <c r="T1244" s="528">
        <f t="shared" si="166"/>
        <v>0</v>
      </c>
      <c r="U1244" s="527">
        <f t="shared" si="167"/>
        <v>0</v>
      </c>
      <c r="W1244" s="326">
        <f t="shared" si="163"/>
        <v>0</v>
      </c>
      <c r="X1244" s="261">
        <f t="shared" si="168"/>
        <v>0</v>
      </c>
      <c r="Z1244" s="1016">
        <f t="shared" si="164"/>
        <v>0</v>
      </c>
    </row>
    <row r="1245" spans="1:26" ht="12" hidden="1" thickBot="1">
      <c r="A1245" s="588" t="s">
        <v>1428</v>
      </c>
      <c r="B1245" s="522" t="s">
        <v>1356</v>
      </c>
      <c r="C1245" s="522" t="s">
        <v>1357</v>
      </c>
      <c r="D1245" s="533" t="s">
        <v>756</v>
      </c>
      <c r="E1245" s="960"/>
      <c r="F1245" s="962"/>
      <c r="G1245" s="962"/>
      <c r="H1245" s="962"/>
      <c r="I1245" s="962"/>
      <c r="J1245" s="962"/>
      <c r="K1245" s="962"/>
      <c r="L1245" s="962"/>
      <c r="M1245" s="962"/>
      <c r="N1245" s="962"/>
      <c r="O1245" s="962"/>
      <c r="P1245" s="962"/>
      <c r="Q1245" s="962"/>
      <c r="R1245" s="962"/>
      <c r="S1245" s="527">
        <f t="shared" si="165"/>
        <v>0</v>
      </c>
      <c r="T1245" s="528">
        <f t="shared" si="166"/>
        <v>0</v>
      </c>
      <c r="U1245" s="527">
        <f t="shared" si="167"/>
        <v>0</v>
      </c>
      <c r="W1245" s="326">
        <f t="shared" si="163"/>
        <v>0</v>
      </c>
      <c r="X1245" s="261">
        <f t="shared" si="168"/>
        <v>0</v>
      </c>
      <c r="Z1245" s="1016">
        <f t="shared" si="164"/>
        <v>0</v>
      </c>
    </row>
    <row r="1246" spans="1:26" ht="12" hidden="1" thickBot="1">
      <c r="A1246" s="588" t="s">
        <v>1428</v>
      </c>
      <c r="B1246" s="522" t="s">
        <v>379</v>
      </c>
      <c r="C1246" s="522" t="s">
        <v>1006</v>
      </c>
      <c r="D1246" s="533" t="s">
        <v>1036</v>
      </c>
      <c r="E1246" s="960"/>
      <c r="F1246" s="962"/>
      <c r="G1246" s="961"/>
      <c r="H1246" s="962"/>
      <c r="I1246" s="962"/>
      <c r="J1246" s="962"/>
      <c r="K1246" s="962"/>
      <c r="L1246" s="962"/>
      <c r="M1246" s="961"/>
      <c r="N1246" s="961"/>
      <c r="O1246" s="962"/>
      <c r="P1246" s="962"/>
      <c r="Q1246" s="961"/>
      <c r="R1246" s="961"/>
      <c r="S1246" s="527">
        <f t="shared" si="165"/>
        <v>0</v>
      </c>
      <c r="T1246" s="528">
        <f t="shared" si="166"/>
        <v>0</v>
      </c>
      <c r="U1246" s="527">
        <f t="shared" si="167"/>
        <v>0</v>
      </c>
      <c r="W1246" s="326">
        <f t="shared" si="163"/>
        <v>0</v>
      </c>
      <c r="X1246" s="261">
        <f t="shared" si="168"/>
        <v>0</v>
      </c>
      <c r="Z1246" s="1016">
        <f t="shared" si="164"/>
        <v>0</v>
      </c>
    </row>
    <row r="1247" spans="1:26" ht="12" hidden="1" thickBot="1">
      <c r="A1247" s="588" t="s">
        <v>1428</v>
      </c>
      <c r="B1247" s="522" t="s">
        <v>389</v>
      </c>
      <c r="C1247" s="522" t="s">
        <v>1007</v>
      </c>
      <c r="D1247" s="533" t="s">
        <v>1035</v>
      </c>
      <c r="E1247" s="960"/>
      <c r="F1247" s="962"/>
      <c r="G1247" s="961"/>
      <c r="H1247" s="962"/>
      <c r="I1247" s="962"/>
      <c r="J1247" s="962"/>
      <c r="K1247" s="962"/>
      <c r="L1247" s="962"/>
      <c r="M1247" s="961"/>
      <c r="N1247" s="961"/>
      <c r="O1247" s="962"/>
      <c r="P1247" s="962"/>
      <c r="Q1247" s="961"/>
      <c r="R1247" s="961"/>
      <c r="S1247" s="527">
        <f t="shared" si="165"/>
        <v>0</v>
      </c>
      <c r="T1247" s="528">
        <f t="shared" si="166"/>
        <v>0</v>
      </c>
      <c r="U1247" s="527">
        <f t="shared" si="167"/>
        <v>0</v>
      </c>
      <c r="W1247" s="326">
        <f t="shared" si="163"/>
        <v>0</v>
      </c>
      <c r="X1247" s="261">
        <f t="shared" si="168"/>
        <v>0</v>
      </c>
      <c r="Z1247" s="1016">
        <f t="shared" si="164"/>
        <v>0</v>
      </c>
    </row>
    <row r="1248" spans="1:26" ht="12" hidden="1" thickBot="1">
      <c r="A1248" s="588" t="s">
        <v>1428</v>
      </c>
      <c r="B1248" s="522" t="s">
        <v>412</v>
      </c>
      <c r="C1248" s="522" t="s">
        <v>1008</v>
      </c>
      <c r="D1248" s="533" t="s">
        <v>1035</v>
      </c>
      <c r="E1248" s="960"/>
      <c r="F1248" s="962"/>
      <c r="G1248" s="961"/>
      <c r="H1248" s="962"/>
      <c r="I1248" s="962"/>
      <c r="J1248" s="962"/>
      <c r="K1248" s="962"/>
      <c r="L1248" s="962"/>
      <c r="M1248" s="961"/>
      <c r="N1248" s="961"/>
      <c r="O1248" s="962"/>
      <c r="P1248" s="962"/>
      <c r="Q1248" s="961"/>
      <c r="R1248" s="961"/>
      <c r="S1248" s="527">
        <f t="shared" si="165"/>
        <v>0</v>
      </c>
      <c r="T1248" s="528">
        <f t="shared" si="166"/>
        <v>0</v>
      </c>
      <c r="U1248" s="527">
        <f t="shared" si="167"/>
        <v>0</v>
      </c>
      <c r="W1248" s="326">
        <f t="shared" si="163"/>
        <v>0</v>
      </c>
      <c r="X1248" s="261">
        <f t="shared" si="168"/>
        <v>0</v>
      </c>
      <c r="Z1248" s="1016">
        <f t="shared" si="164"/>
        <v>0</v>
      </c>
    </row>
    <row r="1249" spans="1:26" ht="12" hidden="1" thickBot="1">
      <c r="A1249" s="588" t="s">
        <v>1428</v>
      </c>
      <c r="B1249" s="522" t="s">
        <v>367</v>
      </c>
      <c r="C1249" s="522" t="s">
        <v>1009</v>
      </c>
      <c r="D1249" s="533" t="s">
        <v>1036</v>
      </c>
      <c r="E1249" s="960"/>
      <c r="F1249" s="962"/>
      <c r="G1249" s="961"/>
      <c r="H1249" s="962"/>
      <c r="I1249" s="962"/>
      <c r="J1249" s="962"/>
      <c r="K1249" s="962"/>
      <c r="L1249" s="962"/>
      <c r="M1249" s="961"/>
      <c r="N1249" s="961"/>
      <c r="O1249" s="962"/>
      <c r="P1249" s="962"/>
      <c r="Q1249" s="961"/>
      <c r="R1249" s="961"/>
      <c r="S1249" s="527">
        <f t="shared" si="165"/>
        <v>0</v>
      </c>
      <c r="T1249" s="528">
        <f t="shared" si="166"/>
        <v>0</v>
      </c>
      <c r="U1249" s="527">
        <f t="shared" si="167"/>
        <v>0</v>
      </c>
      <c r="W1249" s="326">
        <f t="shared" si="163"/>
        <v>0</v>
      </c>
      <c r="X1249" s="261">
        <f t="shared" si="168"/>
        <v>0</v>
      </c>
      <c r="Z1249" s="1016">
        <f t="shared" si="164"/>
        <v>0</v>
      </c>
    </row>
    <row r="1250" spans="1:26" ht="12" hidden="1" thickBot="1">
      <c r="A1250" s="588" t="s">
        <v>1428</v>
      </c>
      <c r="B1250" s="522" t="s">
        <v>330</v>
      </c>
      <c r="C1250" s="522" t="s">
        <v>1010</v>
      </c>
      <c r="D1250" s="533" t="s">
        <v>1036</v>
      </c>
      <c r="E1250" s="960"/>
      <c r="F1250" s="962"/>
      <c r="G1250" s="961"/>
      <c r="H1250" s="962"/>
      <c r="I1250" s="962"/>
      <c r="J1250" s="962"/>
      <c r="K1250" s="962"/>
      <c r="L1250" s="962"/>
      <c r="M1250" s="961"/>
      <c r="N1250" s="961"/>
      <c r="O1250" s="962"/>
      <c r="P1250" s="962"/>
      <c r="Q1250" s="961"/>
      <c r="R1250" s="961"/>
      <c r="S1250" s="527">
        <f t="shared" si="165"/>
        <v>0</v>
      </c>
      <c r="T1250" s="528">
        <f t="shared" si="166"/>
        <v>0</v>
      </c>
      <c r="U1250" s="527">
        <f t="shared" si="167"/>
        <v>0</v>
      </c>
      <c r="W1250" s="326">
        <f t="shared" si="163"/>
        <v>0</v>
      </c>
      <c r="X1250" s="261">
        <f t="shared" si="168"/>
        <v>0</v>
      </c>
      <c r="Z1250" s="1016">
        <f t="shared" si="164"/>
        <v>0</v>
      </c>
    </row>
    <row r="1251" spans="1:26" ht="12" hidden="1" thickBot="1">
      <c r="A1251" s="588" t="s">
        <v>1428</v>
      </c>
      <c r="B1251" s="522" t="s">
        <v>371</v>
      </c>
      <c r="C1251" s="522" t="s">
        <v>1011</v>
      </c>
      <c r="D1251" s="533" t="s">
        <v>1036</v>
      </c>
      <c r="E1251" s="960"/>
      <c r="F1251" s="962"/>
      <c r="G1251" s="961"/>
      <c r="H1251" s="962"/>
      <c r="I1251" s="962"/>
      <c r="J1251" s="962"/>
      <c r="K1251" s="962"/>
      <c r="L1251" s="962"/>
      <c r="M1251" s="961"/>
      <c r="N1251" s="961"/>
      <c r="O1251" s="962"/>
      <c r="P1251" s="962"/>
      <c r="Q1251" s="961"/>
      <c r="R1251" s="961"/>
      <c r="S1251" s="527">
        <f t="shared" si="165"/>
        <v>0</v>
      </c>
      <c r="T1251" s="528">
        <f t="shared" si="166"/>
        <v>0</v>
      </c>
      <c r="U1251" s="527">
        <f t="shared" si="167"/>
        <v>0</v>
      </c>
      <c r="W1251" s="326">
        <f t="shared" si="163"/>
        <v>0</v>
      </c>
      <c r="X1251" s="261">
        <f t="shared" si="168"/>
        <v>0</v>
      </c>
      <c r="Z1251" s="1016">
        <f t="shared" si="164"/>
        <v>0</v>
      </c>
    </row>
    <row r="1252" spans="1:26" ht="12" hidden="1" thickBot="1">
      <c r="A1252" s="588" t="s">
        <v>1428</v>
      </c>
      <c r="B1252" s="522" t="s">
        <v>380</v>
      </c>
      <c r="C1252" s="522" t="s">
        <v>1012</v>
      </c>
      <c r="D1252" s="533" t="s">
        <v>1035</v>
      </c>
      <c r="E1252" s="960"/>
      <c r="F1252" s="962"/>
      <c r="G1252" s="961"/>
      <c r="H1252" s="962"/>
      <c r="I1252" s="962"/>
      <c r="J1252" s="962"/>
      <c r="K1252" s="962"/>
      <c r="L1252" s="962"/>
      <c r="M1252" s="961"/>
      <c r="N1252" s="961"/>
      <c r="O1252" s="962"/>
      <c r="P1252" s="962"/>
      <c r="Q1252" s="961"/>
      <c r="R1252" s="961"/>
      <c r="S1252" s="527">
        <f t="shared" si="165"/>
        <v>0</v>
      </c>
      <c r="T1252" s="528">
        <f t="shared" si="166"/>
        <v>0</v>
      </c>
      <c r="U1252" s="527">
        <f t="shared" si="167"/>
        <v>0</v>
      </c>
      <c r="W1252" s="326">
        <f t="shared" si="163"/>
        <v>0</v>
      </c>
      <c r="X1252" s="261">
        <f t="shared" si="168"/>
        <v>0</v>
      </c>
      <c r="Z1252" s="1016">
        <f t="shared" si="164"/>
        <v>0</v>
      </c>
    </row>
    <row r="1253" spans="1:26" ht="12" hidden="1" thickBot="1">
      <c r="A1253" s="588" t="s">
        <v>1428</v>
      </c>
      <c r="B1253" s="522" t="s">
        <v>403</v>
      </c>
      <c r="C1253" s="522" t="s">
        <v>1013</v>
      </c>
      <c r="D1253" s="533" t="s">
        <v>1035</v>
      </c>
      <c r="E1253" s="960"/>
      <c r="F1253" s="962"/>
      <c r="G1253" s="961"/>
      <c r="H1253" s="962"/>
      <c r="I1253" s="962"/>
      <c r="J1253" s="962"/>
      <c r="K1253" s="962"/>
      <c r="L1253" s="962"/>
      <c r="M1253" s="961"/>
      <c r="N1253" s="961"/>
      <c r="O1253" s="962"/>
      <c r="P1253" s="962"/>
      <c r="Q1253" s="961"/>
      <c r="R1253" s="961"/>
      <c r="S1253" s="527">
        <f t="shared" si="165"/>
        <v>0</v>
      </c>
      <c r="T1253" s="528">
        <f t="shared" si="166"/>
        <v>0</v>
      </c>
      <c r="U1253" s="527">
        <f t="shared" si="167"/>
        <v>0</v>
      </c>
      <c r="W1253" s="326">
        <f t="shared" si="163"/>
        <v>0</v>
      </c>
      <c r="X1253" s="261">
        <f t="shared" si="168"/>
        <v>0</v>
      </c>
      <c r="Z1253" s="1016">
        <f t="shared" si="164"/>
        <v>0</v>
      </c>
    </row>
    <row r="1254" spans="1:26" ht="12" hidden="1" thickBot="1">
      <c r="A1254" s="588" t="s">
        <v>1428</v>
      </c>
      <c r="B1254" s="522" t="s">
        <v>360</v>
      </c>
      <c r="C1254" s="522" t="s">
        <v>1014</v>
      </c>
      <c r="D1254" s="533" t="s">
        <v>1035</v>
      </c>
      <c r="E1254" s="960"/>
      <c r="F1254" s="962"/>
      <c r="G1254" s="961"/>
      <c r="H1254" s="962"/>
      <c r="I1254" s="962"/>
      <c r="J1254" s="962"/>
      <c r="K1254" s="962"/>
      <c r="L1254" s="962"/>
      <c r="M1254" s="961"/>
      <c r="N1254" s="961"/>
      <c r="O1254" s="962"/>
      <c r="P1254" s="962"/>
      <c r="Q1254" s="961"/>
      <c r="R1254" s="961"/>
      <c r="S1254" s="527">
        <f t="shared" si="165"/>
        <v>0</v>
      </c>
      <c r="T1254" s="528">
        <f t="shared" si="166"/>
        <v>0</v>
      </c>
      <c r="U1254" s="527">
        <f t="shared" si="167"/>
        <v>0</v>
      </c>
      <c r="W1254" s="326">
        <f t="shared" si="163"/>
        <v>0</v>
      </c>
      <c r="X1254" s="261">
        <f t="shared" si="168"/>
        <v>0</v>
      </c>
      <c r="Z1254" s="1016">
        <f t="shared" si="164"/>
        <v>0</v>
      </c>
    </row>
    <row r="1255" spans="1:26" ht="12" hidden="1" thickBot="1">
      <c r="A1255" s="588" t="s">
        <v>1428</v>
      </c>
      <c r="B1255" s="522" t="s">
        <v>392</v>
      </c>
      <c r="C1255" s="522" t="s">
        <v>1015</v>
      </c>
      <c r="D1255" s="533" t="s">
        <v>1035</v>
      </c>
      <c r="E1255" s="960"/>
      <c r="F1255" s="962"/>
      <c r="G1255" s="961"/>
      <c r="H1255" s="962"/>
      <c r="I1255" s="962"/>
      <c r="J1255" s="962"/>
      <c r="K1255" s="962"/>
      <c r="L1255" s="962"/>
      <c r="M1255" s="961"/>
      <c r="N1255" s="961"/>
      <c r="O1255" s="962"/>
      <c r="P1255" s="962"/>
      <c r="Q1255" s="961"/>
      <c r="R1255" s="961"/>
      <c r="S1255" s="527">
        <f t="shared" si="165"/>
        <v>0</v>
      </c>
      <c r="T1255" s="528">
        <f t="shared" si="166"/>
        <v>0</v>
      </c>
      <c r="U1255" s="527">
        <f t="shared" si="167"/>
        <v>0</v>
      </c>
      <c r="W1255" s="326">
        <f t="shared" si="163"/>
        <v>0</v>
      </c>
      <c r="X1255" s="261">
        <f t="shared" si="168"/>
        <v>0</v>
      </c>
      <c r="Z1255" s="1016">
        <f t="shared" si="164"/>
        <v>0</v>
      </c>
    </row>
    <row r="1256" spans="1:26" ht="12" hidden="1" thickBot="1">
      <c r="A1256" s="588" t="s">
        <v>1428</v>
      </c>
      <c r="B1256" s="522" t="s">
        <v>390</v>
      </c>
      <c r="C1256" s="522" t="s">
        <v>1016</v>
      </c>
      <c r="D1256" s="533" t="s">
        <v>1035</v>
      </c>
      <c r="E1256" s="960"/>
      <c r="F1256" s="962"/>
      <c r="G1256" s="961"/>
      <c r="H1256" s="962"/>
      <c r="I1256" s="962"/>
      <c r="J1256" s="962"/>
      <c r="K1256" s="962"/>
      <c r="L1256" s="962"/>
      <c r="M1256" s="961"/>
      <c r="N1256" s="961"/>
      <c r="O1256" s="962"/>
      <c r="P1256" s="962"/>
      <c r="Q1256" s="961"/>
      <c r="R1256" s="961"/>
      <c r="S1256" s="527">
        <f t="shared" si="165"/>
        <v>0</v>
      </c>
      <c r="T1256" s="528">
        <f t="shared" si="166"/>
        <v>0</v>
      </c>
      <c r="U1256" s="527">
        <f t="shared" si="167"/>
        <v>0</v>
      </c>
      <c r="W1256" s="326">
        <f t="shared" si="163"/>
        <v>0</v>
      </c>
      <c r="X1256" s="261">
        <f t="shared" si="168"/>
        <v>0</v>
      </c>
      <c r="Z1256" s="1016">
        <f t="shared" si="164"/>
        <v>0</v>
      </c>
    </row>
    <row r="1257" spans="1:26" ht="12" hidden="1" thickBot="1">
      <c r="A1257" s="588" t="s">
        <v>1428</v>
      </c>
      <c r="B1257" s="522" t="s">
        <v>414</v>
      </c>
      <c r="C1257" s="522" t="s">
        <v>1017</v>
      </c>
      <c r="D1257" s="533" t="s">
        <v>1035</v>
      </c>
      <c r="E1257" s="960"/>
      <c r="F1257" s="962"/>
      <c r="G1257" s="961"/>
      <c r="H1257" s="962"/>
      <c r="I1257" s="962"/>
      <c r="J1257" s="962"/>
      <c r="K1257" s="962"/>
      <c r="L1257" s="962"/>
      <c r="M1257" s="961"/>
      <c r="N1257" s="961"/>
      <c r="O1257" s="962"/>
      <c r="P1257" s="962"/>
      <c r="Q1257" s="961"/>
      <c r="R1257" s="961"/>
      <c r="S1257" s="527">
        <f t="shared" si="165"/>
        <v>0</v>
      </c>
      <c r="T1257" s="528">
        <f t="shared" si="166"/>
        <v>0</v>
      </c>
      <c r="U1257" s="527">
        <f t="shared" si="167"/>
        <v>0</v>
      </c>
      <c r="W1257" s="326">
        <f t="shared" si="163"/>
        <v>0</v>
      </c>
      <c r="X1257" s="261">
        <f t="shared" si="168"/>
        <v>0</v>
      </c>
      <c r="Z1257" s="1016">
        <f t="shared" si="164"/>
        <v>0</v>
      </c>
    </row>
    <row r="1258" spans="1:26" ht="12" hidden="1" thickBot="1">
      <c r="A1258" s="588" t="s">
        <v>1428</v>
      </c>
      <c r="B1258" s="522" t="s">
        <v>364</v>
      </c>
      <c r="C1258" s="522" t="s">
        <v>1018</v>
      </c>
      <c r="D1258" s="533" t="s">
        <v>1035</v>
      </c>
      <c r="E1258" s="960"/>
      <c r="F1258" s="962"/>
      <c r="G1258" s="961"/>
      <c r="H1258" s="962"/>
      <c r="I1258" s="962"/>
      <c r="J1258" s="962"/>
      <c r="K1258" s="962"/>
      <c r="L1258" s="962"/>
      <c r="M1258" s="961"/>
      <c r="N1258" s="961"/>
      <c r="O1258" s="962"/>
      <c r="P1258" s="962"/>
      <c r="Q1258" s="961"/>
      <c r="R1258" s="961"/>
      <c r="S1258" s="527">
        <f t="shared" si="165"/>
        <v>0</v>
      </c>
      <c r="T1258" s="528">
        <f t="shared" si="166"/>
        <v>0</v>
      </c>
      <c r="U1258" s="527">
        <f t="shared" si="167"/>
        <v>0</v>
      </c>
      <c r="W1258" s="326">
        <f t="shared" si="163"/>
        <v>0</v>
      </c>
      <c r="X1258" s="261">
        <f t="shared" si="168"/>
        <v>0</v>
      </c>
      <c r="Z1258" s="1016">
        <f t="shared" si="164"/>
        <v>0</v>
      </c>
    </row>
    <row r="1259" spans="1:26" ht="12" hidden="1" thickBot="1">
      <c r="A1259" s="588" t="s">
        <v>1428</v>
      </c>
      <c r="B1259" s="522" t="s">
        <v>396</v>
      </c>
      <c r="C1259" s="522" t="s">
        <v>1019</v>
      </c>
      <c r="D1259" s="533" t="s">
        <v>1035</v>
      </c>
      <c r="E1259" s="960"/>
      <c r="F1259" s="962"/>
      <c r="G1259" s="961"/>
      <c r="H1259" s="962"/>
      <c r="I1259" s="962"/>
      <c r="J1259" s="962"/>
      <c r="K1259" s="962"/>
      <c r="L1259" s="962"/>
      <c r="M1259" s="961"/>
      <c r="N1259" s="961"/>
      <c r="O1259" s="962"/>
      <c r="P1259" s="962"/>
      <c r="Q1259" s="961"/>
      <c r="R1259" s="961"/>
      <c r="S1259" s="527">
        <f t="shared" si="165"/>
        <v>0</v>
      </c>
      <c r="T1259" s="528">
        <f t="shared" si="166"/>
        <v>0</v>
      </c>
      <c r="U1259" s="527">
        <f t="shared" si="167"/>
        <v>0</v>
      </c>
      <c r="W1259" s="326">
        <f t="shared" si="163"/>
        <v>0</v>
      </c>
      <c r="X1259" s="261">
        <f t="shared" si="168"/>
        <v>0</v>
      </c>
      <c r="Z1259" s="1016">
        <f t="shared" si="164"/>
        <v>0</v>
      </c>
    </row>
    <row r="1260" spans="1:26" ht="12" hidden="1" thickBot="1">
      <c r="A1260" s="588" t="s">
        <v>1428</v>
      </c>
      <c r="B1260" s="522" t="s">
        <v>415</v>
      </c>
      <c r="C1260" s="522" t="s">
        <v>1020</v>
      </c>
      <c r="D1260" s="533" t="s">
        <v>1035</v>
      </c>
      <c r="E1260" s="960"/>
      <c r="F1260" s="962"/>
      <c r="G1260" s="961"/>
      <c r="H1260" s="962"/>
      <c r="I1260" s="962"/>
      <c r="J1260" s="962"/>
      <c r="K1260" s="962"/>
      <c r="L1260" s="962"/>
      <c r="M1260" s="961"/>
      <c r="N1260" s="961"/>
      <c r="O1260" s="962"/>
      <c r="P1260" s="962"/>
      <c r="Q1260" s="961"/>
      <c r="R1260" s="961"/>
      <c r="S1260" s="527">
        <f t="shared" si="165"/>
        <v>0</v>
      </c>
      <c r="T1260" s="528">
        <f t="shared" si="166"/>
        <v>0</v>
      </c>
      <c r="U1260" s="527">
        <f t="shared" si="167"/>
        <v>0</v>
      </c>
      <c r="W1260" s="326">
        <f t="shared" si="163"/>
        <v>0</v>
      </c>
      <c r="X1260" s="261">
        <f t="shared" si="168"/>
        <v>0</v>
      </c>
      <c r="Z1260" s="1016">
        <f t="shared" si="164"/>
        <v>0</v>
      </c>
    </row>
    <row r="1261" spans="1:26" ht="12" hidden="1" thickBot="1">
      <c r="A1261" s="588" t="s">
        <v>1428</v>
      </c>
      <c r="B1261" s="522" t="s">
        <v>365</v>
      </c>
      <c r="C1261" s="522" t="s">
        <v>1021</v>
      </c>
      <c r="D1261" s="533" t="s">
        <v>1035</v>
      </c>
      <c r="E1261" s="960"/>
      <c r="F1261" s="962"/>
      <c r="G1261" s="961"/>
      <c r="H1261" s="962"/>
      <c r="I1261" s="962"/>
      <c r="J1261" s="962"/>
      <c r="K1261" s="962"/>
      <c r="L1261" s="962"/>
      <c r="M1261" s="961"/>
      <c r="N1261" s="961"/>
      <c r="O1261" s="962"/>
      <c r="P1261" s="962"/>
      <c r="Q1261" s="961"/>
      <c r="R1261" s="961"/>
      <c r="S1261" s="527">
        <f t="shared" si="165"/>
        <v>0</v>
      </c>
      <c r="T1261" s="528">
        <f t="shared" si="166"/>
        <v>0</v>
      </c>
      <c r="U1261" s="527">
        <f t="shared" si="167"/>
        <v>0</v>
      </c>
      <c r="W1261" s="326">
        <f t="shared" si="163"/>
        <v>0</v>
      </c>
      <c r="X1261" s="261">
        <f t="shared" si="168"/>
        <v>0</v>
      </c>
      <c r="Z1261" s="1016">
        <f t="shared" si="164"/>
        <v>0</v>
      </c>
    </row>
    <row r="1262" spans="1:26" ht="12" hidden="1" thickBot="1">
      <c r="A1262" s="588" t="s">
        <v>1428</v>
      </c>
      <c r="B1262" s="522" t="s">
        <v>397</v>
      </c>
      <c r="C1262" s="522" t="s">
        <v>1022</v>
      </c>
      <c r="D1262" s="533" t="s">
        <v>1035</v>
      </c>
      <c r="E1262" s="960"/>
      <c r="F1262" s="962"/>
      <c r="G1262" s="961"/>
      <c r="H1262" s="962"/>
      <c r="I1262" s="962"/>
      <c r="J1262" s="962"/>
      <c r="K1262" s="962"/>
      <c r="L1262" s="962"/>
      <c r="M1262" s="961"/>
      <c r="N1262" s="961"/>
      <c r="O1262" s="962"/>
      <c r="P1262" s="962"/>
      <c r="Q1262" s="961"/>
      <c r="R1262" s="961"/>
      <c r="S1262" s="527">
        <f t="shared" si="165"/>
        <v>0</v>
      </c>
      <c r="T1262" s="528">
        <f t="shared" si="166"/>
        <v>0</v>
      </c>
      <c r="U1262" s="527">
        <f t="shared" si="167"/>
        <v>0</v>
      </c>
      <c r="W1262" s="326">
        <f t="shared" si="163"/>
        <v>0</v>
      </c>
      <c r="X1262" s="261">
        <f t="shared" si="168"/>
        <v>0</v>
      </c>
      <c r="Z1262" s="1016">
        <f t="shared" si="164"/>
        <v>0</v>
      </c>
    </row>
    <row r="1263" spans="1:26" ht="12" hidden="1" thickBot="1">
      <c r="A1263" s="588" t="s">
        <v>1428</v>
      </c>
      <c r="B1263" s="522" t="s">
        <v>337</v>
      </c>
      <c r="C1263" s="522" t="s">
        <v>1023</v>
      </c>
      <c r="D1263" s="533" t="s">
        <v>1035</v>
      </c>
      <c r="E1263" s="960"/>
      <c r="F1263" s="962"/>
      <c r="G1263" s="961"/>
      <c r="H1263" s="962"/>
      <c r="I1263" s="962"/>
      <c r="J1263" s="962"/>
      <c r="K1263" s="962"/>
      <c r="L1263" s="962"/>
      <c r="M1263" s="961"/>
      <c r="N1263" s="961"/>
      <c r="O1263" s="962"/>
      <c r="P1263" s="962"/>
      <c r="Q1263" s="961"/>
      <c r="R1263" s="961"/>
      <c r="S1263" s="527">
        <f t="shared" si="165"/>
        <v>0</v>
      </c>
      <c r="T1263" s="528">
        <f t="shared" si="166"/>
        <v>0</v>
      </c>
      <c r="U1263" s="527">
        <f t="shared" si="167"/>
        <v>0</v>
      </c>
      <c r="W1263" s="326">
        <f t="shared" si="163"/>
        <v>0</v>
      </c>
      <c r="X1263" s="261">
        <f t="shared" si="168"/>
        <v>0</v>
      </c>
      <c r="Z1263" s="1016">
        <f t="shared" si="164"/>
        <v>0</v>
      </c>
    </row>
    <row r="1264" spans="1:26" ht="12" hidden="1" thickBot="1">
      <c r="A1264" s="588" t="s">
        <v>1428</v>
      </c>
      <c r="B1264" s="522" t="s">
        <v>369</v>
      </c>
      <c r="C1264" s="522" t="s">
        <v>1024</v>
      </c>
      <c r="D1264" s="533" t="s">
        <v>1035</v>
      </c>
      <c r="E1264" s="960"/>
      <c r="F1264" s="962"/>
      <c r="G1264" s="961"/>
      <c r="H1264" s="962"/>
      <c r="I1264" s="962"/>
      <c r="J1264" s="962"/>
      <c r="K1264" s="962"/>
      <c r="L1264" s="962"/>
      <c r="M1264" s="961"/>
      <c r="N1264" s="961"/>
      <c r="O1264" s="962"/>
      <c r="P1264" s="962"/>
      <c r="Q1264" s="961"/>
      <c r="R1264" s="961"/>
      <c r="S1264" s="527">
        <f t="shared" si="165"/>
        <v>0</v>
      </c>
      <c r="T1264" s="528">
        <f t="shared" si="166"/>
        <v>0</v>
      </c>
      <c r="U1264" s="527">
        <f t="shared" si="167"/>
        <v>0</v>
      </c>
      <c r="W1264" s="326">
        <f t="shared" si="163"/>
        <v>0</v>
      </c>
      <c r="X1264" s="261">
        <f t="shared" si="168"/>
        <v>0</v>
      </c>
      <c r="Z1264" s="1016">
        <f t="shared" si="164"/>
        <v>0</v>
      </c>
    </row>
    <row r="1265" spans="1:26" ht="12" hidden="1" thickBot="1">
      <c r="A1265" s="588" t="s">
        <v>1428</v>
      </c>
      <c r="B1265" s="522" t="s">
        <v>715</v>
      </c>
      <c r="C1265" s="522" t="s">
        <v>1025</v>
      </c>
      <c r="D1265" s="533" t="s">
        <v>1035</v>
      </c>
      <c r="E1265" s="960"/>
      <c r="F1265" s="962"/>
      <c r="G1265" s="961"/>
      <c r="H1265" s="962"/>
      <c r="I1265" s="962"/>
      <c r="J1265" s="962"/>
      <c r="K1265" s="962"/>
      <c r="L1265" s="962"/>
      <c r="M1265" s="961"/>
      <c r="N1265" s="961"/>
      <c r="O1265" s="962"/>
      <c r="P1265" s="962"/>
      <c r="Q1265" s="962"/>
      <c r="R1265" s="961"/>
      <c r="S1265" s="527">
        <f t="shared" si="165"/>
        <v>0</v>
      </c>
      <c r="T1265" s="528">
        <f t="shared" si="166"/>
        <v>0</v>
      </c>
      <c r="U1265" s="527">
        <f t="shared" si="167"/>
        <v>0</v>
      </c>
      <c r="W1265" s="326">
        <f t="shared" si="163"/>
        <v>0</v>
      </c>
      <c r="X1265" s="261">
        <f t="shared" si="168"/>
        <v>0</v>
      </c>
      <c r="Z1265" s="1016">
        <f t="shared" si="164"/>
        <v>0</v>
      </c>
    </row>
    <row r="1266" spans="1:26" ht="12" hidden="1" thickBot="1">
      <c r="A1266" s="588" t="s">
        <v>1428</v>
      </c>
      <c r="B1266" s="522" t="s">
        <v>332</v>
      </c>
      <c r="C1266" s="522" t="s">
        <v>1026</v>
      </c>
      <c r="D1266" s="533" t="s">
        <v>1035</v>
      </c>
      <c r="E1266" s="960"/>
      <c r="F1266" s="962"/>
      <c r="G1266" s="961"/>
      <c r="H1266" s="962"/>
      <c r="I1266" s="962"/>
      <c r="J1266" s="962"/>
      <c r="K1266" s="962"/>
      <c r="L1266" s="962"/>
      <c r="M1266" s="961"/>
      <c r="N1266" s="961"/>
      <c r="O1266" s="962"/>
      <c r="P1266" s="962"/>
      <c r="Q1266" s="961"/>
      <c r="R1266" s="961"/>
      <c r="S1266" s="527">
        <f t="shared" si="165"/>
        <v>0</v>
      </c>
      <c r="T1266" s="528">
        <f t="shared" si="166"/>
        <v>0</v>
      </c>
      <c r="U1266" s="527">
        <f t="shared" si="167"/>
        <v>0</v>
      </c>
      <c r="W1266" s="326">
        <f t="shared" si="163"/>
        <v>0</v>
      </c>
      <c r="X1266" s="261">
        <f t="shared" si="168"/>
        <v>0</v>
      </c>
      <c r="Z1266" s="1016">
        <f t="shared" si="164"/>
        <v>0</v>
      </c>
    </row>
    <row r="1267" spans="1:26" ht="12" hidden="1" thickBot="1">
      <c r="A1267" s="588" t="s">
        <v>1428</v>
      </c>
      <c r="B1267" s="522" t="s">
        <v>334</v>
      </c>
      <c r="C1267" s="522" t="s">
        <v>1027</v>
      </c>
      <c r="D1267" s="533" t="s">
        <v>1035</v>
      </c>
      <c r="E1267" s="960"/>
      <c r="F1267" s="962"/>
      <c r="G1267" s="961"/>
      <c r="H1267" s="962"/>
      <c r="I1267" s="962"/>
      <c r="J1267" s="962"/>
      <c r="K1267" s="962"/>
      <c r="L1267" s="962"/>
      <c r="M1267" s="961"/>
      <c r="N1267" s="961"/>
      <c r="O1267" s="962"/>
      <c r="P1267" s="962"/>
      <c r="Q1267" s="961"/>
      <c r="R1267" s="961"/>
      <c r="S1267" s="527">
        <f t="shared" si="165"/>
        <v>0</v>
      </c>
      <c r="T1267" s="528">
        <f t="shared" si="166"/>
        <v>0</v>
      </c>
      <c r="U1267" s="527">
        <f t="shared" si="167"/>
        <v>0</v>
      </c>
      <c r="W1267" s="326">
        <f t="shared" si="163"/>
        <v>0</v>
      </c>
      <c r="X1267" s="261">
        <f t="shared" si="168"/>
        <v>0</v>
      </c>
      <c r="Z1267" s="1016">
        <f t="shared" si="164"/>
        <v>0</v>
      </c>
    </row>
    <row r="1268" spans="1:26" ht="12" hidden="1" thickBot="1">
      <c r="A1268" s="588" t="s">
        <v>1428</v>
      </c>
      <c r="B1268" s="522" t="s">
        <v>366</v>
      </c>
      <c r="C1268" s="522" t="s">
        <v>1028</v>
      </c>
      <c r="D1268" s="533" t="s">
        <v>1035</v>
      </c>
      <c r="E1268" s="960"/>
      <c r="F1268" s="962"/>
      <c r="G1268" s="961"/>
      <c r="H1268" s="962"/>
      <c r="I1268" s="962"/>
      <c r="J1268" s="962"/>
      <c r="K1268" s="962"/>
      <c r="L1268" s="962"/>
      <c r="M1268" s="961"/>
      <c r="N1268" s="961"/>
      <c r="O1268" s="962"/>
      <c r="P1268" s="962"/>
      <c r="Q1268" s="961"/>
      <c r="R1268" s="961"/>
      <c r="S1268" s="527">
        <f t="shared" si="165"/>
        <v>0</v>
      </c>
      <c r="T1268" s="528">
        <f t="shared" si="166"/>
        <v>0</v>
      </c>
      <c r="U1268" s="527">
        <f t="shared" si="167"/>
        <v>0</v>
      </c>
      <c r="W1268" s="326">
        <f t="shared" si="163"/>
        <v>0</v>
      </c>
      <c r="X1268" s="261">
        <f t="shared" si="168"/>
        <v>0</v>
      </c>
      <c r="Z1268" s="1016">
        <f t="shared" si="164"/>
        <v>0</v>
      </c>
    </row>
    <row r="1269" spans="1:26" ht="12" hidden="1" thickBot="1">
      <c r="A1269" s="588" t="s">
        <v>1428</v>
      </c>
      <c r="B1269" s="522" t="s">
        <v>329</v>
      </c>
      <c r="C1269" s="522" t="s">
        <v>1029</v>
      </c>
      <c r="D1269" s="533" t="s">
        <v>1035</v>
      </c>
      <c r="E1269" s="960"/>
      <c r="F1269" s="962"/>
      <c r="G1269" s="961"/>
      <c r="H1269" s="962"/>
      <c r="I1269" s="962"/>
      <c r="J1269" s="962"/>
      <c r="K1269" s="962"/>
      <c r="L1269" s="962"/>
      <c r="M1269" s="961"/>
      <c r="N1269" s="961"/>
      <c r="O1269" s="962"/>
      <c r="P1269" s="962"/>
      <c r="Q1269" s="961"/>
      <c r="R1269" s="961"/>
      <c r="S1269" s="527">
        <f t="shared" si="165"/>
        <v>0</v>
      </c>
      <c r="T1269" s="528">
        <f t="shared" si="166"/>
        <v>0</v>
      </c>
      <c r="U1269" s="527">
        <f t="shared" si="167"/>
        <v>0</v>
      </c>
      <c r="W1269" s="326">
        <f t="shared" si="163"/>
        <v>0</v>
      </c>
      <c r="X1269" s="261">
        <f t="shared" si="168"/>
        <v>0</v>
      </c>
      <c r="Z1269" s="1016">
        <f t="shared" si="164"/>
        <v>0</v>
      </c>
    </row>
    <row r="1270" spans="1:26" ht="12" hidden="1" thickBot="1">
      <c r="A1270" s="588" t="s">
        <v>1428</v>
      </c>
      <c r="B1270" s="522" t="s">
        <v>683</v>
      </c>
      <c r="C1270" s="522" t="s">
        <v>1047</v>
      </c>
      <c r="D1270" s="533" t="s">
        <v>1035</v>
      </c>
      <c r="E1270" s="960"/>
      <c r="F1270" s="962"/>
      <c r="G1270" s="961"/>
      <c r="H1270" s="962"/>
      <c r="I1270" s="962"/>
      <c r="J1270" s="962"/>
      <c r="K1270" s="962"/>
      <c r="L1270" s="962"/>
      <c r="M1270" s="961"/>
      <c r="N1270" s="961"/>
      <c r="O1270" s="962"/>
      <c r="P1270" s="962"/>
      <c r="Q1270" s="962"/>
      <c r="R1270" s="961"/>
      <c r="S1270" s="527">
        <f t="shared" si="165"/>
        <v>0</v>
      </c>
      <c r="T1270" s="528">
        <f t="shared" si="166"/>
        <v>0</v>
      </c>
      <c r="U1270" s="527">
        <f t="shared" si="167"/>
        <v>0</v>
      </c>
      <c r="W1270" s="326">
        <f t="shared" si="163"/>
        <v>0</v>
      </c>
      <c r="X1270" s="261">
        <f t="shared" si="168"/>
        <v>0</v>
      </c>
      <c r="Z1270" s="1016">
        <f t="shared" si="164"/>
        <v>0</v>
      </c>
    </row>
    <row r="1271" spans="1:26" ht="12" hidden="1" thickBot="1">
      <c r="A1271" s="588" t="s">
        <v>1428</v>
      </c>
      <c r="B1271" s="522" t="s">
        <v>463</v>
      </c>
      <c r="C1271" s="522" t="s">
        <v>1030</v>
      </c>
      <c r="D1271" s="533" t="s">
        <v>1035</v>
      </c>
      <c r="E1271" s="960"/>
      <c r="F1271" s="962"/>
      <c r="G1271" s="961"/>
      <c r="H1271" s="962"/>
      <c r="I1271" s="962"/>
      <c r="J1271" s="962"/>
      <c r="K1271" s="962"/>
      <c r="L1271" s="962"/>
      <c r="M1271" s="961"/>
      <c r="N1271" s="961"/>
      <c r="O1271" s="962"/>
      <c r="P1271" s="962"/>
      <c r="Q1271" s="962"/>
      <c r="R1271" s="961"/>
      <c r="S1271" s="527">
        <f t="shared" si="165"/>
        <v>0</v>
      </c>
      <c r="T1271" s="528">
        <f t="shared" si="166"/>
        <v>0</v>
      </c>
      <c r="U1271" s="527">
        <f t="shared" si="167"/>
        <v>0</v>
      </c>
      <c r="W1271" s="326">
        <f t="shared" si="163"/>
        <v>0</v>
      </c>
      <c r="X1271" s="261">
        <f t="shared" si="168"/>
        <v>0</v>
      </c>
      <c r="Z1271" s="1016">
        <f t="shared" si="164"/>
        <v>0</v>
      </c>
    </row>
    <row r="1272" spans="1:26" ht="12" hidden="1" thickBot="1">
      <c r="A1272" s="588" t="s">
        <v>1428</v>
      </c>
      <c r="B1272" s="522" t="s">
        <v>653</v>
      </c>
      <c r="C1272" s="522" t="s">
        <v>1031</v>
      </c>
      <c r="D1272" s="533" t="s">
        <v>1035</v>
      </c>
      <c r="E1272" s="960"/>
      <c r="F1272" s="962"/>
      <c r="G1272" s="961"/>
      <c r="H1272" s="962"/>
      <c r="I1272" s="962"/>
      <c r="J1272" s="962"/>
      <c r="K1272" s="962"/>
      <c r="L1272" s="962"/>
      <c r="M1272" s="961"/>
      <c r="N1272" s="961"/>
      <c r="O1272" s="962"/>
      <c r="P1272" s="962"/>
      <c r="Q1272" s="962"/>
      <c r="R1272" s="961"/>
      <c r="S1272" s="527">
        <f t="shared" si="165"/>
        <v>0</v>
      </c>
      <c r="T1272" s="528">
        <f t="shared" si="166"/>
        <v>0</v>
      </c>
      <c r="U1272" s="527">
        <f t="shared" si="167"/>
        <v>0</v>
      </c>
      <c r="W1272" s="326">
        <f t="shared" si="163"/>
        <v>0</v>
      </c>
      <c r="X1272" s="261">
        <f t="shared" si="168"/>
        <v>0</v>
      </c>
      <c r="Z1272" s="1016">
        <f t="shared" si="164"/>
        <v>0</v>
      </c>
    </row>
    <row r="1273" spans="1:26" ht="12" thickBot="1">
      <c r="A1273" s="588" t="s">
        <v>1428</v>
      </c>
      <c r="B1273" s="522" t="s">
        <v>79</v>
      </c>
      <c r="C1273" s="522" t="s">
        <v>444</v>
      </c>
      <c r="D1273" s="522" t="s">
        <v>79</v>
      </c>
      <c r="E1273" s="989">
        <f>9836015-E1165-E1167</f>
        <v>9717964</v>
      </c>
      <c r="F1273" s="989"/>
      <c r="G1273" s="989">
        <f>1753877-G1165-G1167-F1167-1</f>
        <v>1742260.25</v>
      </c>
      <c r="H1273" s="989">
        <v>284458</v>
      </c>
      <c r="I1273" s="989"/>
      <c r="J1273" s="989"/>
      <c r="K1273" s="989"/>
      <c r="L1273" s="989"/>
      <c r="M1273" s="989">
        <f>-24043-M1165-M1167</f>
        <v>-23755</v>
      </c>
      <c r="N1273" s="989">
        <f>27070-N1165-N1167</f>
        <v>26745</v>
      </c>
      <c r="O1273" s="989"/>
      <c r="P1273" s="989"/>
      <c r="Q1273" s="989"/>
      <c r="R1273" s="961">
        <f>SUM(F1273:Q1273)</f>
        <v>2029708.25</v>
      </c>
      <c r="S1273" s="527">
        <f t="shared" si="165"/>
        <v>2026718.25</v>
      </c>
      <c r="T1273" s="528">
        <f t="shared" si="166"/>
        <v>0</v>
      </c>
      <c r="U1273" s="527">
        <f t="shared" si="167"/>
        <v>26745</v>
      </c>
      <c r="W1273" s="326">
        <f t="shared" si="163"/>
        <v>2029708.25</v>
      </c>
      <c r="X1273" s="261">
        <f t="shared" si="168"/>
        <v>0</v>
      </c>
      <c r="Z1273" s="1016">
        <f t="shared" si="164"/>
        <v>2026718.25</v>
      </c>
    </row>
    <row r="1274" spans="1:26" ht="12" hidden="1" thickBot="1">
      <c r="A1274" s="588" t="s">
        <v>1428</v>
      </c>
      <c r="B1274" s="522" t="s">
        <v>474</v>
      </c>
      <c r="C1274" s="522" t="s">
        <v>473</v>
      </c>
      <c r="D1274" s="522"/>
      <c r="E1274" s="962"/>
      <c r="F1274" s="962"/>
      <c r="G1274" s="962"/>
      <c r="H1274" s="962"/>
      <c r="I1274" s="962"/>
      <c r="J1274" s="962"/>
      <c r="K1274" s="962"/>
      <c r="L1274" s="962"/>
      <c r="M1274" s="962"/>
      <c r="N1274" s="962"/>
      <c r="O1274" s="962"/>
      <c r="P1274" s="962"/>
      <c r="Q1274" s="962"/>
      <c r="R1274" s="961"/>
      <c r="S1274" s="527">
        <f t="shared" si="165"/>
        <v>0</v>
      </c>
      <c r="T1274" s="528">
        <f t="shared" si="166"/>
        <v>0</v>
      </c>
      <c r="U1274" s="527">
        <f t="shared" si="167"/>
        <v>0</v>
      </c>
      <c r="W1274" s="326">
        <f t="shared" ref="W1274:W1337" si="169">SUM(F1274:Q1274)</f>
        <v>0</v>
      </c>
      <c r="X1274" s="261">
        <f t="shared" si="168"/>
        <v>0</v>
      </c>
      <c r="Z1274" s="1016">
        <f t="shared" si="164"/>
        <v>0</v>
      </c>
    </row>
    <row r="1275" spans="1:26" ht="12" hidden="1" thickBot="1">
      <c r="A1275" s="588" t="s">
        <v>1428</v>
      </c>
      <c r="B1275" s="522" t="s">
        <v>476</v>
      </c>
      <c r="C1275" s="522" t="s">
        <v>475</v>
      </c>
      <c r="D1275" s="522"/>
      <c r="E1275" s="962"/>
      <c r="F1275" s="962"/>
      <c r="G1275" s="962"/>
      <c r="H1275" s="962"/>
      <c r="I1275" s="962"/>
      <c r="J1275" s="962"/>
      <c r="K1275" s="962"/>
      <c r="L1275" s="962"/>
      <c r="M1275" s="962"/>
      <c r="N1275" s="962"/>
      <c r="O1275" s="962"/>
      <c r="P1275" s="962"/>
      <c r="Q1275" s="962"/>
      <c r="R1275" s="961"/>
      <c r="S1275" s="527">
        <f t="shared" si="165"/>
        <v>0</v>
      </c>
      <c r="T1275" s="528">
        <f t="shared" si="166"/>
        <v>0</v>
      </c>
      <c r="U1275" s="527">
        <f t="shared" si="167"/>
        <v>0</v>
      </c>
      <c r="W1275" s="326">
        <f t="shared" si="169"/>
        <v>0</v>
      </c>
      <c r="X1275" s="261">
        <f t="shared" si="168"/>
        <v>0</v>
      </c>
      <c r="Z1275" s="1016">
        <f t="shared" si="164"/>
        <v>0</v>
      </c>
    </row>
    <row r="1276" spans="1:26" ht="12" hidden="1" thickBot="1">
      <c r="A1276" s="588" t="s">
        <v>1428</v>
      </c>
      <c r="B1276" s="522" t="s">
        <v>443</v>
      </c>
      <c r="C1276" s="522" t="s">
        <v>442</v>
      </c>
      <c r="D1276" s="522"/>
      <c r="E1276" s="962"/>
      <c r="F1276" s="961"/>
      <c r="G1276" s="962"/>
      <c r="H1276" s="962"/>
      <c r="I1276" s="962"/>
      <c r="J1276" s="962"/>
      <c r="K1276" s="962"/>
      <c r="L1276" s="962"/>
      <c r="M1276" s="962"/>
      <c r="N1276" s="962"/>
      <c r="O1276" s="962"/>
      <c r="P1276" s="962"/>
      <c r="Q1276" s="962"/>
      <c r="R1276" s="961"/>
      <c r="S1276" s="527">
        <f t="shared" si="165"/>
        <v>0</v>
      </c>
      <c r="T1276" s="528">
        <f t="shared" si="166"/>
        <v>0</v>
      </c>
      <c r="U1276" s="527">
        <f t="shared" si="167"/>
        <v>0</v>
      </c>
      <c r="W1276" s="326">
        <f t="shared" si="169"/>
        <v>0</v>
      </c>
      <c r="X1276" s="261">
        <f t="shared" si="168"/>
        <v>0</v>
      </c>
      <c r="Z1276" s="1016">
        <f t="shared" si="164"/>
        <v>0</v>
      </c>
    </row>
    <row r="1277" spans="1:26" ht="12" hidden="1" thickBot="1">
      <c r="A1277" s="588" t="s">
        <v>1428</v>
      </c>
      <c r="B1277" s="522" t="s">
        <v>710</v>
      </c>
      <c r="C1277" s="522" t="s">
        <v>711</v>
      </c>
      <c r="D1277" s="522"/>
      <c r="E1277" s="962"/>
      <c r="F1277" s="962"/>
      <c r="G1277" s="962"/>
      <c r="H1277" s="962"/>
      <c r="I1277" s="962"/>
      <c r="J1277" s="962"/>
      <c r="K1277" s="962"/>
      <c r="L1277" s="962"/>
      <c r="M1277" s="962"/>
      <c r="N1277" s="962"/>
      <c r="O1277" s="962"/>
      <c r="P1277" s="962"/>
      <c r="Q1277" s="962"/>
      <c r="R1277" s="961"/>
      <c r="S1277" s="527">
        <f t="shared" si="165"/>
        <v>0</v>
      </c>
      <c r="T1277" s="528">
        <f t="shared" si="166"/>
        <v>0</v>
      </c>
      <c r="U1277" s="527">
        <f t="shared" si="167"/>
        <v>0</v>
      </c>
      <c r="W1277" s="326">
        <f t="shared" si="169"/>
        <v>0</v>
      </c>
      <c r="X1277" s="261">
        <f t="shared" si="168"/>
        <v>0</v>
      </c>
      <c r="Z1277" s="1016">
        <f t="shared" si="164"/>
        <v>0</v>
      </c>
    </row>
    <row r="1278" spans="1:26" ht="12" hidden="1" thickBot="1">
      <c r="A1278" s="588" t="s">
        <v>1428</v>
      </c>
      <c r="B1278" s="522" t="s">
        <v>1048</v>
      </c>
      <c r="C1278" s="522" t="s">
        <v>1049</v>
      </c>
      <c r="D1278" s="522"/>
      <c r="E1278" s="962"/>
      <c r="F1278" s="962"/>
      <c r="G1278" s="962"/>
      <c r="H1278" s="962"/>
      <c r="I1278" s="962"/>
      <c r="J1278" s="962"/>
      <c r="K1278" s="962"/>
      <c r="L1278" s="962"/>
      <c r="M1278" s="962"/>
      <c r="N1278" s="962"/>
      <c r="O1278" s="962"/>
      <c r="P1278" s="962"/>
      <c r="Q1278" s="962"/>
      <c r="R1278" s="961"/>
      <c r="S1278" s="527">
        <f t="shared" si="165"/>
        <v>0</v>
      </c>
      <c r="T1278" s="528">
        <f t="shared" si="166"/>
        <v>0</v>
      </c>
      <c r="U1278" s="527">
        <f t="shared" si="167"/>
        <v>0</v>
      </c>
      <c r="W1278" s="326">
        <f t="shared" si="169"/>
        <v>0</v>
      </c>
      <c r="X1278" s="261">
        <f t="shared" si="168"/>
        <v>0</v>
      </c>
      <c r="Z1278" s="1016">
        <f t="shared" si="164"/>
        <v>0</v>
      </c>
    </row>
    <row r="1279" spans="1:26" ht="12" hidden="1" thickBot="1">
      <c r="A1279" s="588" t="s">
        <v>1428</v>
      </c>
      <c r="B1279" s="522" t="s">
        <v>1355</v>
      </c>
      <c r="C1279" s="522" t="s">
        <v>111</v>
      </c>
      <c r="D1279" s="522"/>
      <c r="E1279" s="960"/>
      <c r="F1279" s="961"/>
      <c r="G1279" s="961"/>
      <c r="H1279" s="961"/>
      <c r="I1279" s="962"/>
      <c r="J1279" s="962"/>
      <c r="K1279" s="962"/>
      <c r="L1279" s="962"/>
      <c r="M1279" s="962"/>
      <c r="N1279" s="962"/>
      <c r="O1279" s="962"/>
      <c r="P1279" s="962"/>
      <c r="Q1279" s="962"/>
      <c r="R1279" s="961"/>
      <c r="S1279" s="527">
        <f t="shared" si="165"/>
        <v>0</v>
      </c>
      <c r="T1279" s="528">
        <f t="shared" si="166"/>
        <v>0</v>
      </c>
      <c r="U1279" s="527">
        <f t="shared" si="167"/>
        <v>0</v>
      </c>
      <c r="W1279" s="326">
        <f t="shared" si="169"/>
        <v>0</v>
      </c>
      <c r="X1279" s="261">
        <f t="shared" si="168"/>
        <v>0</v>
      </c>
      <c r="Z1279" s="1016">
        <f t="shared" si="164"/>
        <v>0</v>
      </c>
    </row>
    <row r="1280" spans="1:26" ht="12" hidden="1" thickBot="1">
      <c r="A1280" s="588" t="s">
        <v>1428</v>
      </c>
      <c r="B1280" s="522" t="s">
        <v>450</v>
      </c>
      <c r="C1280" s="522" t="s">
        <v>1050</v>
      </c>
      <c r="D1280" s="522"/>
      <c r="E1280" s="960"/>
      <c r="F1280" s="961"/>
      <c r="G1280" s="961"/>
      <c r="H1280" s="961"/>
      <c r="I1280" s="962"/>
      <c r="J1280" s="962"/>
      <c r="K1280" s="962"/>
      <c r="L1280" s="962"/>
      <c r="M1280" s="962"/>
      <c r="N1280" s="962"/>
      <c r="O1280" s="962"/>
      <c r="P1280" s="962"/>
      <c r="Q1280" s="962"/>
      <c r="R1280" s="961"/>
      <c r="S1280" s="527">
        <f t="shared" si="165"/>
        <v>0</v>
      </c>
      <c r="T1280" s="528">
        <f t="shared" si="166"/>
        <v>0</v>
      </c>
      <c r="U1280" s="527">
        <f t="shared" si="167"/>
        <v>0</v>
      </c>
      <c r="W1280" s="326">
        <f t="shared" si="169"/>
        <v>0</v>
      </c>
      <c r="X1280" s="261">
        <f t="shared" si="168"/>
        <v>0</v>
      </c>
      <c r="Z1280" s="1016">
        <f t="shared" si="164"/>
        <v>0</v>
      </c>
    </row>
    <row r="1281" spans="1:26" ht="12" hidden="1" thickBot="1">
      <c r="A1281" s="588" t="s">
        <v>1428</v>
      </c>
      <c r="B1281" s="543" t="s">
        <v>9</v>
      </c>
      <c r="C1281" s="544"/>
      <c r="D1281" s="538"/>
      <c r="E1281" s="539"/>
      <c r="F1281" s="540"/>
      <c r="G1281" s="540"/>
      <c r="H1281" s="540"/>
      <c r="I1281" s="540"/>
      <c r="J1281" s="540"/>
      <c r="K1281" s="540"/>
      <c r="L1281" s="540"/>
      <c r="M1281" s="540"/>
      <c r="N1281" s="540"/>
      <c r="O1281" s="540"/>
      <c r="P1281" s="540"/>
      <c r="Q1281" s="540"/>
      <c r="R1281" s="540"/>
      <c r="S1281" s="527">
        <f t="shared" si="165"/>
        <v>0</v>
      </c>
      <c r="T1281" s="528">
        <f t="shared" si="166"/>
        <v>0</v>
      </c>
      <c r="U1281" s="527">
        <f t="shared" si="167"/>
        <v>0</v>
      </c>
      <c r="W1281" s="326">
        <f t="shared" si="169"/>
        <v>0</v>
      </c>
      <c r="X1281" s="261">
        <f t="shared" si="168"/>
        <v>0</v>
      </c>
      <c r="Z1281" s="1016">
        <f t="shared" si="164"/>
        <v>0</v>
      </c>
    </row>
    <row r="1282" spans="1:26" ht="12" hidden="1" thickBot="1">
      <c r="A1282" s="588" t="s">
        <v>1465</v>
      </c>
      <c r="B1282" s="522" t="s">
        <v>440</v>
      </c>
      <c r="C1282" s="522" t="s">
        <v>460</v>
      </c>
      <c r="D1282" s="522"/>
      <c r="E1282" s="960"/>
      <c r="F1282" s="961"/>
      <c r="G1282" s="961"/>
      <c r="H1282" s="962"/>
      <c r="I1282" s="962"/>
      <c r="J1282" s="962"/>
      <c r="K1282" s="962"/>
      <c r="L1282" s="962"/>
      <c r="M1282" s="962"/>
      <c r="N1282" s="962"/>
      <c r="O1282" s="962"/>
      <c r="P1282" s="962"/>
      <c r="Q1282" s="962"/>
      <c r="R1282" s="961"/>
      <c r="S1282" s="527">
        <f t="shared" si="165"/>
        <v>0</v>
      </c>
      <c r="T1282" s="528">
        <f t="shared" si="166"/>
        <v>0</v>
      </c>
      <c r="U1282" s="527">
        <f t="shared" si="167"/>
        <v>0</v>
      </c>
      <c r="W1282" s="326">
        <f t="shared" si="169"/>
        <v>0</v>
      </c>
      <c r="X1282" s="261">
        <f t="shared" si="168"/>
        <v>0</v>
      </c>
      <c r="Z1282" s="1016">
        <f t="shared" ref="Z1282:Z1345" si="170">SUM(F1282:K1282)</f>
        <v>0</v>
      </c>
    </row>
    <row r="1283" spans="1:26" ht="12" hidden="1" thickBot="1">
      <c r="A1283" s="588" t="s">
        <v>1465</v>
      </c>
      <c r="B1283" s="522" t="s">
        <v>441</v>
      </c>
      <c r="C1283" s="522" t="s">
        <v>461</v>
      </c>
      <c r="D1283" s="522"/>
      <c r="E1283" s="960"/>
      <c r="F1283" s="961"/>
      <c r="G1283" s="961"/>
      <c r="H1283" s="962"/>
      <c r="I1283" s="962"/>
      <c r="J1283" s="962"/>
      <c r="K1283" s="962"/>
      <c r="L1283" s="962"/>
      <c r="M1283" s="962"/>
      <c r="N1283" s="962"/>
      <c r="O1283" s="962"/>
      <c r="P1283" s="962"/>
      <c r="Q1283" s="962"/>
      <c r="R1283" s="961"/>
      <c r="S1283" s="527">
        <f t="shared" si="165"/>
        <v>0</v>
      </c>
      <c r="T1283" s="528">
        <f t="shared" si="166"/>
        <v>0</v>
      </c>
      <c r="U1283" s="527">
        <f t="shared" si="167"/>
        <v>0</v>
      </c>
      <c r="W1283" s="326">
        <f t="shared" si="169"/>
        <v>0</v>
      </c>
      <c r="X1283" s="261">
        <f t="shared" si="168"/>
        <v>0</v>
      </c>
      <c r="Z1283" s="1016">
        <f t="shared" si="170"/>
        <v>0</v>
      </c>
    </row>
    <row r="1284" spans="1:26" ht="12" hidden="1" thickBot="1">
      <c r="A1284" s="588" t="s">
        <v>1465</v>
      </c>
      <c r="B1284" s="522" t="s">
        <v>449</v>
      </c>
      <c r="C1284" s="522" t="s">
        <v>448</v>
      </c>
      <c r="D1284" s="522"/>
      <c r="E1284" s="960"/>
      <c r="F1284" s="962"/>
      <c r="G1284" s="961"/>
      <c r="H1284" s="962"/>
      <c r="I1284" s="962"/>
      <c r="J1284" s="962"/>
      <c r="K1284" s="962"/>
      <c r="L1284" s="962"/>
      <c r="M1284" s="962"/>
      <c r="N1284" s="962"/>
      <c r="O1284" s="962"/>
      <c r="P1284" s="962"/>
      <c r="Q1284" s="962"/>
      <c r="R1284" s="961"/>
      <c r="S1284" s="527">
        <f t="shared" si="165"/>
        <v>0</v>
      </c>
      <c r="T1284" s="528">
        <f t="shared" si="166"/>
        <v>0</v>
      </c>
      <c r="U1284" s="527">
        <f t="shared" si="167"/>
        <v>0</v>
      </c>
      <c r="W1284" s="326">
        <f t="shared" si="169"/>
        <v>0</v>
      </c>
      <c r="X1284" s="261">
        <f t="shared" si="168"/>
        <v>0</v>
      </c>
      <c r="Z1284" s="1016">
        <f t="shared" si="170"/>
        <v>0</v>
      </c>
    </row>
    <row r="1285" spans="1:26" ht="12" hidden="1" thickBot="1">
      <c r="A1285" s="588" t="s">
        <v>1465</v>
      </c>
      <c r="B1285" s="522" t="s">
        <v>447</v>
      </c>
      <c r="C1285" s="522" t="s">
        <v>446</v>
      </c>
      <c r="D1285" s="522"/>
      <c r="E1285" s="960"/>
      <c r="F1285" s="962"/>
      <c r="G1285" s="961"/>
      <c r="H1285" s="962"/>
      <c r="I1285" s="962"/>
      <c r="J1285" s="962"/>
      <c r="K1285" s="962"/>
      <c r="L1285" s="962"/>
      <c r="M1285" s="962"/>
      <c r="N1285" s="962"/>
      <c r="O1285" s="962"/>
      <c r="P1285" s="962"/>
      <c r="Q1285" s="962"/>
      <c r="R1285" s="961"/>
      <c r="S1285" s="527">
        <f t="shared" si="165"/>
        <v>0</v>
      </c>
      <c r="T1285" s="528">
        <f t="shared" si="166"/>
        <v>0</v>
      </c>
      <c r="U1285" s="527">
        <f t="shared" si="167"/>
        <v>0</v>
      </c>
      <c r="W1285" s="326">
        <f t="shared" si="169"/>
        <v>0</v>
      </c>
      <c r="X1285" s="261">
        <f t="shared" si="168"/>
        <v>0</v>
      </c>
      <c r="Z1285" s="1016">
        <f t="shared" si="170"/>
        <v>0</v>
      </c>
    </row>
    <row r="1286" spans="1:26" ht="12" hidden="1" thickBot="1">
      <c r="A1286" s="588" t="s">
        <v>1465</v>
      </c>
      <c r="B1286" s="522" t="s">
        <v>942</v>
      </c>
      <c r="C1286" s="522" t="s">
        <v>943</v>
      </c>
      <c r="D1286" s="522"/>
      <c r="E1286" s="962"/>
      <c r="F1286" s="962"/>
      <c r="G1286" s="962"/>
      <c r="H1286" s="962"/>
      <c r="I1286" s="962"/>
      <c r="J1286" s="962"/>
      <c r="K1286" s="962"/>
      <c r="L1286" s="962"/>
      <c r="M1286" s="962"/>
      <c r="N1286" s="962"/>
      <c r="O1286" s="962"/>
      <c r="P1286" s="962"/>
      <c r="Q1286" s="962"/>
      <c r="R1286" s="962"/>
      <c r="S1286" s="527">
        <f t="shared" si="165"/>
        <v>0</v>
      </c>
      <c r="T1286" s="528">
        <f t="shared" si="166"/>
        <v>0</v>
      </c>
      <c r="U1286" s="527">
        <f t="shared" si="167"/>
        <v>0</v>
      </c>
      <c r="W1286" s="326">
        <f t="shared" si="169"/>
        <v>0</v>
      </c>
      <c r="X1286" s="261">
        <f t="shared" si="168"/>
        <v>0</v>
      </c>
      <c r="Z1286" s="1016">
        <f t="shared" si="170"/>
        <v>0</v>
      </c>
    </row>
    <row r="1287" spans="1:26" ht="12" hidden="1" thickBot="1">
      <c r="A1287" s="588" t="s">
        <v>1465</v>
      </c>
      <c r="B1287" s="522" t="s">
        <v>168</v>
      </c>
      <c r="C1287" s="522" t="s">
        <v>58</v>
      </c>
      <c r="D1287" s="523" t="s">
        <v>19</v>
      </c>
      <c r="E1287" s="960">
        <v>126631031</v>
      </c>
      <c r="F1287" s="961">
        <v>24000</v>
      </c>
      <c r="G1287" s="961">
        <v>939602</v>
      </c>
      <c r="H1287" s="961">
        <v>3662169</v>
      </c>
      <c r="I1287" s="962"/>
      <c r="J1287" s="961">
        <v>200683</v>
      </c>
      <c r="K1287" s="961">
        <v>2060718</v>
      </c>
      <c r="L1287" s="961">
        <v>0</v>
      </c>
      <c r="M1287" s="961">
        <v>97442</v>
      </c>
      <c r="N1287" s="961"/>
      <c r="O1287" s="961">
        <v>474134</v>
      </c>
      <c r="P1287" s="962"/>
      <c r="Q1287" s="962"/>
      <c r="R1287" s="961">
        <v>7458749</v>
      </c>
      <c r="S1287" s="527">
        <f t="shared" si="165"/>
        <v>4601771</v>
      </c>
      <c r="T1287" s="528">
        <f t="shared" si="166"/>
        <v>2261401</v>
      </c>
      <c r="U1287" s="527">
        <f t="shared" si="167"/>
        <v>474134</v>
      </c>
      <c r="W1287" s="326">
        <f t="shared" si="169"/>
        <v>7458748</v>
      </c>
      <c r="X1287" s="261">
        <f t="shared" si="168"/>
        <v>-1</v>
      </c>
      <c r="Z1287" s="1016">
        <f t="shared" si="170"/>
        <v>6887172</v>
      </c>
    </row>
    <row r="1288" spans="1:26" ht="12" hidden="1" thickBot="1">
      <c r="A1288" s="588" t="s">
        <v>1465</v>
      </c>
      <c r="B1288" s="522" t="s">
        <v>169</v>
      </c>
      <c r="C1288" s="522" t="s">
        <v>196</v>
      </c>
      <c r="D1288" s="523" t="s">
        <v>26</v>
      </c>
      <c r="E1288" s="960">
        <v>19115050</v>
      </c>
      <c r="F1288" s="961">
        <v>36890</v>
      </c>
      <c r="G1288" s="961">
        <v>128071</v>
      </c>
      <c r="H1288" s="961">
        <v>552807</v>
      </c>
      <c r="I1288" s="962"/>
      <c r="J1288" s="961">
        <v>59372</v>
      </c>
      <c r="K1288" s="961">
        <v>665185</v>
      </c>
      <c r="L1288" s="961">
        <v>32567</v>
      </c>
      <c r="M1288" s="961">
        <v>14709</v>
      </c>
      <c r="N1288" s="961"/>
      <c r="O1288" s="961">
        <v>71571</v>
      </c>
      <c r="P1288" s="962"/>
      <c r="Q1288" s="962"/>
      <c r="R1288" s="961">
        <v>1561172</v>
      </c>
      <c r="S1288" s="527">
        <f t="shared" si="165"/>
        <v>680878</v>
      </c>
      <c r="T1288" s="528">
        <f t="shared" si="166"/>
        <v>724557</v>
      </c>
      <c r="U1288" s="527">
        <f t="shared" si="167"/>
        <v>71571</v>
      </c>
      <c r="W1288" s="326">
        <f t="shared" si="169"/>
        <v>1561172</v>
      </c>
      <c r="X1288" s="261">
        <f t="shared" si="168"/>
        <v>0</v>
      </c>
      <c r="Z1288" s="1016">
        <f t="shared" si="170"/>
        <v>1442325</v>
      </c>
    </row>
    <row r="1289" spans="1:26" ht="12" hidden="1" thickBot="1">
      <c r="A1289" s="588" t="s">
        <v>1465</v>
      </c>
      <c r="B1289" s="522" t="s">
        <v>170</v>
      </c>
      <c r="C1289" s="522" t="s">
        <v>197</v>
      </c>
      <c r="D1289" s="523" t="s">
        <v>25</v>
      </c>
      <c r="E1289" s="960">
        <v>183801650</v>
      </c>
      <c r="F1289" s="961">
        <v>434700</v>
      </c>
      <c r="G1289" s="961">
        <v>1235147</v>
      </c>
      <c r="H1289" s="961">
        <v>5315544</v>
      </c>
      <c r="I1289" s="962"/>
      <c r="J1289" s="961">
        <v>643991</v>
      </c>
      <c r="K1289" s="961">
        <v>7227012</v>
      </c>
      <c r="L1289" s="961">
        <v>313150</v>
      </c>
      <c r="M1289" s="961">
        <v>141434</v>
      </c>
      <c r="N1289" s="961"/>
      <c r="O1289" s="961">
        <v>688194</v>
      </c>
      <c r="P1289" s="962"/>
      <c r="Q1289" s="961"/>
      <c r="R1289" s="961">
        <v>15999173</v>
      </c>
      <c r="S1289" s="527">
        <f t="shared" si="165"/>
        <v>6550691</v>
      </c>
      <c r="T1289" s="528">
        <f t="shared" si="166"/>
        <v>7871003</v>
      </c>
      <c r="U1289" s="527">
        <f t="shared" si="167"/>
        <v>688194</v>
      </c>
      <c r="W1289" s="326">
        <f t="shared" si="169"/>
        <v>15999172</v>
      </c>
      <c r="X1289" s="261">
        <f t="shared" si="168"/>
        <v>-1</v>
      </c>
      <c r="Z1289" s="1016">
        <f t="shared" si="170"/>
        <v>14856394</v>
      </c>
    </row>
    <row r="1290" spans="1:26" ht="12" hidden="1" thickBot="1">
      <c r="A1290" s="588" t="s">
        <v>1465</v>
      </c>
      <c r="B1290" s="522" t="s">
        <v>171</v>
      </c>
      <c r="C1290" s="522" t="s">
        <v>198</v>
      </c>
      <c r="D1290" s="542" t="s">
        <v>221</v>
      </c>
      <c r="E1290" s="960">
        <v>245605634</v>
      </c>
      <c r="F1290" s="961">
        <v>15600</v>
      </c>
      <c r="G1290" s="961">
        <v>2144137</v>
      </c>
      <c r="H1290" s="961">
        <v>7102915</v>
      </c>
      <c r="I1290" s="962"/>
      <c r="J1290" s="961">
        <v>401303</v>
      </c>
      <c r="K1290" s="961">
        <v>4050041</v>
      </c>
      <c r="L1290" s="961">
        <v>418448</v>
      </c>
      <c r="M1290" s="961">
        <v>188992</v>
      </c>
      <c r="N1290" s="961"/>
      <c r="O1290" s="961">
        <v>919602</v>
      </c>
      <c r="P1290" s="962"/>
      <c r="Q1290" s="962"/>
      <c r="R1290" s="961">
        <v>15241038</v>
      </c>
      <c r="S1290" s="527">
        <f t="shared" si="165"/>
        <v>9247052</v>
      </c>
      <c r="T1290" s="528">
        <f t="shared" si="166"/>
        <v>4451344</v>
      </c>
      <c r="U1290" s="527">
        <f t="shared" si="167"/>
        <v>919602</v>
      </c>
      <c r="W1290" s="326">
        <f t="shared" si="169"/>
        <v>15241038</v>
      </c>
      <c r="X1290" s="261">
        <f t="shared" si="168"/>
        <v>0</v>
      </c>
      <c r="Z1290" s="1016">
        <f t="shared" si="170"/>
        <v>13713996</v>
      </c>
    </row>
    <row r="1291" spans="1:26" ht="12" hidden="1" thickBot="1">
      <c r="A1291" s="588" t="s">
        <v>1465</v>
      </c>
      <c r="B1291" s="522" t="s">
        <v>172</v>
      </c>
      <c r="C1291" s="522" t="s">
        <v>199</v>
      </c>
      <c r="D1291" s="523" t="s">
        <v>26</v>
      </c>
      <c r="E1291" s="960"/>
      <c r="F1291" s="961"/>
      <c r="G1291" s="961"/>
      <c r="H1291" s="961"/>
      <c r="I1291" s="962"/>
      <c r="J1291" s="961"/>
      <c r="K1291" s="961"/>
      <c r="L1291" s="961"/>
      <c r="M1291" s="961"/>
      <c r="N1291" s="961"/>
      <c r="O1291" s="961"/>
      <c r="P1291" s="962"/>
      <c r="Q1291" s="962"/>
      <c r="R1291" s="961"/>
      <c r="S1291" s="527">
        <f t="shared" si="165"/>
        <v>0</v>
      </c>
      <c r="T1291" s="528">
        <f t="shared" si="166"/>
        <v>0</v>
      </c>
      <c r="U1291" s="527">
        <f t="shared" si="167"/>
        <v>0</v>
      </c>
      <c r="W1291" s="326">
        <f t="shared" si="169"/>
        <v>0</v>
      </c>
      <c r="X1291" s="261">
        <f t="shared" si="168"/>
        <v>0</v>
      </c>
      <c r="Z1291" s="1016">
        <f t="shared" si="170"/>
        <v>0</v>
      </c>
    </row>
    <row r="1292" spans="1:26" ht="12" hidden="1" thickBot="1">
      <c r="A1292" s="588" t="s">
        <v>1465</v>
      </c>
      <c r="B1292" s="522" t="s">
        <v>173</v>
      </c>
      <c r="C1292" s="522" t="s">
        <v>200</v>
      </c>
      <c r="D1292" s="535" t="s">
        <v>25</v>
      </c>
      <c r="E1292" s="960"/>
      <c r="F1292" s="961"/>
      <c r="G1292" s="961"/>
      <c r="H1292" s="961"/>
      <c r="I1292" s="962"/>
      <c r="J1292" s="961"/>
      <c r="K1292" s="961"/>
      <c r="L1292" s="961"/>
      <c r="M1292" s="961"/>
      <c r="N1292" s="961"/>
      <c r="O1292" s="961"/>
      <c r="P1292" s="962"/>
      <c r="Q1292" s="962"/>
      <c r="R1292" s="961"/>
      <c r="S1292" s="527">
        <f t="shared" si="165"/>
        <v>0</v>
      </c>
      <c r="T1292" s="528">
        <f t="shared" si="166"/>
        <v>0</v>
      </c>
      <c r="U1292" s="527">
        <f t="shared" si="167"/>
        <v>0</v>
      </c>
      <c r="W1292" s="326">
        <f t="shared" si="169"/>
        <v>0</v>
      </c>
      <c r="X1292" s="261">
        <f t="shared" si="168"/>
        <v>0</v>
      </c>
      <c r="Z1292" s="1016">
        <f t="shared" si="170"/>
        <v>0</v>
      </c>
    </row>
    <row r="1293" spans="1:26" ht="12" hidden="1" thickBot="1">
      <c r="A1293" s="588" t="s">
        <v>1465</v>
      </c>
      <c r="B1293" s="522" t="s">
        <v>174</v>
      </c>
      <c r="C1293" s="522" t="s">
        <v>201</v>
      </c>
      <c r="D1293" s="523" t="s">
        <v>221</v>
      </c>
      <c r="E1293" s="960">
        <v>102999239</v>
      </c>
      <c r="F1293" s="961">
        <v>54300</v>
      </c>
      <c r="G1293" s="961">
        <v>899183</v>
      </c>
      <c r="H1293" s="961">
        <v>2978738</v>
      </c>
      <c r="I1293" s="962"/>
      <c r="J1293" s="961">
        <v>202289</v>
      </c>
      <c r="K1293" s="961">
        <v>2039036</v>
      </c>
      <c r="L1293" s="961">
        <v>175484</v>
      </c>
      <c r="M1293" s="961">
        <v>79257</v>
      </c>
      <c r="N1293" s="961"/>
      <c r="O1293" s="961">
        <v>385652</v>
      </c>
      <c r="P1293" s="962"/>
      <c r="Q1293" s="962"/>
      <c r="R1293" s="961">
        <v>6813939</v>
      </c>
      <c r="S1293" s="527">
        <f t="shared" si="165"/>
        <v>3877921</v>
      </c>
      <c r="T1293" s="528">
        <f t="shared" si="166"/>
        <v>2241325</v>
      </c>
      <c r="U1293" s="527">
        <f t="shared" si="167"/>
        <v>385652</v>
      </c>
      <c r="W1293" s="326">
        <f t="shared" si="169"/>
        <v>6813939</v>
      </c>
      <c r="X1293" s="261">
        <f t="shared" si="168"/>
        <v>0</v>
      </c>
      <c r="Z1293" s="1016">
        <f t="shared" si="170"/>
        <v>6173546</v>
      </c>
    </row>
    <row r="1294" spans="1:26" ht="12" hidden="1" thickBot="1">
      <c r="A1294" s="588" t="s">
        <v>1465</v>
      </c>
      <c r="B1294" s="522" t="s">
        <v>175</v>
      </c>
      <c r="C1294" s="522" t="s">
        <v>202</v>
      </c>
      <c r="D1294" s="523" t="s">
        <v>220</v>
      </c>
      <c r="E1294" s="960">
        <v>118237134</v>
      </c>
      <c r="F1294" s="961">
        <v>90400</v>
      </c>
      <c r="G1294" s="961">
        <v>1041669</v>
      </c>
      <c r="H1294" s="961">
        <v>3419418</v>
      </c>
      <c r="I1294" s="962"/>
      <c r="J1294" s="961">
        <v>266616</v>
      </c>
      <c r="K1294" s="961">
        <v>2720910</v>
      </c>
      <c r="L1294" s="961">
        <v>201445</v>
      </c>
      <c r="M1294" s="961">
        <v>90983</v>
      </c>
      <c r="N1294" s="961"/>
      <c r="O1294" s="961">
        <v>442706</v>
      </c>
      <c r="P1294" s="962"/>
      <c r="Q1294" s="962"/>
      <c r="R1294" s="961">
        <v>8274147</v>
      </c>
      <c r="S1294" s="527">
        <f t="shared" si="165"/>
        <v>4461087</v>
      </c>
      <c r="T1294" s="528">
        <f t="shared" si="166"/>
        <v>2987526</v>
      </c>
      <c r="U1294" s="527">
        <f t="shared" si="167"/>
        <v>442706</v>
      </c>
      <c r="W1294" s="326">
        <f t="shared" si="169"/>
        <v>8274147</v>
      </c>
      <c r="X1294" s="261">
        <f t="shared" si="168"/>
        <v>0</v>
      </c>
      <c r="Z1294" s="1016">
        <f t="shared" si="170"/>
        <v>7539013</v>
      </c>
    </row>
    <row r="1295" spans="1:26" ht="12" hidden="1" thickBot="1">
      <c r="A1295" s="588" t="s">
        <v>1465</v>
      </c>
      <c r="B1295" s="522" t="s">
        <v>176</v>
      </c>
      <c r="C1295" s="522" t="s">
        <v>203</v>
      </c>
      <c r="D1295" s="523" t="s">
        <v>25</v>
      </c>
      <c r="E1295" s="960"/>
      <c r="F1295" s="961"/>
      <c r="G1295" s="961"/>
      <c r="H1295" s="961"/>
      <c r="I1295" s="962"/>
      <c r="J1295" s="961"/>
      <c r="K1295" s="961"/>
      <c r="L1295" s="961"/>
      <c r="M1295" s="961"/>
      <c r="N1295" s="961"/>
      <c r="O1295" s="961"/>
      <c r="P1295" s="962"/>
      <c r="Q1295" s="962"/>
      <c r="R1295" s="961"/>
      <c r="S1295" s="527">
        <f t="shared" si="165"/>
        <v>0</v>
      </c>
      <c r="T1295" s="528">
        <f t="shared" si="166"/>
        <v>0</v>
      </c>
      <c r="U1295" s="527">
        <f t="shared" si="167"/>
        <v>0</v>
      </c>
      <c r="W1295" s="326">
        <f t="shared" si="169"/>
        <v>0</v>
      </c>
      <c r="X1295" s="261">
        <f t="shared" si="168"/>
        <v>0</v>
      </c>
      <c r="Z1295" s="1016">
        <f t="shared" si="170"/>
        <v>0</v>
      </c>
    </row>
    <row r="1296" spans="1:26" ht="12" hidden="1" thickBot="1">
      <c r="A1296" s="588" t="s">
        <v>1465</v>
      </c>
      <c r="B1296" s="522" t="s">
        <v>944</v>
      </c>
      <c r="C1296" s="522" t="s">
        <v>943</v>
      </c>
      <c r="D1296" s="522"/>
      <c r="E1296" s="962"/>
      <c r="F1296" s="962"/>
      <c r="G1296" s="962"/>
      <c r="H1296" s="962"/>
      <c r="I1296" s="962"/>
      <c r="J1296" s="962"/>
      <c r="K1296" s="962"/>
      <c r="L1296" s="962"/>
      <c r="M1296" s="962"/>
      <c r="N1296" s="962"/>
      <c r="O1296" s="962"/>
      <c r="P1296" s="962"/>
      <c r="Q1296" s="962"/>
      <c r="R1296" s="962"/>
      <c r="S1296" s="527">
        <f t="shared" ref="S1296:S1319" si="171">G1296+H1296+I1296</f>
        <v>0</v>
      </c>
      <c r="T1296" s="528">
        <f t="shared" ref="T1296:T1319" si="172">J1296+K1296</f>
        <v>0</v>
      </c>
      <c r="U1296" s="527">
        <f t="shared" ref="U1296:U1319" si="173">N1296+O1296</f>
        <v>0</v>
      </c>
      <c r="W1296" s="326">
        <f t="shared" si="169"/>
        <v>0</v>
      </c>
      <c r="X1296" s="261">
        <f t="shared" ref="X1296:X1319" si="174">W1296-R1296</f>
        <v>0</v>
      </c>
      <c r="Z1296" s="1016">
        <f t="shared" si="170"/>
        <v>0</v>
      </c>
    </row>
    <row r="1297" spans="1:26" ht="12" hidden="1" thickBot="1">
      <c r="A1297" s="588" t="s">
        <v>1465</v>
      </c>
      <c r="B1297" s="522" t="s">
        <v>177</v>
      </c>
      <c r="C1297" s="522" t="s">
        <v>494</v>
      </c>
      <c r="D1297" s="522" t="s">
        <v>224</v>
      </c>
      <c r="E1297" s="960">
        <v>57186337</v>
      </c>
      <c r="F1297" s="961">
        <v>1268417</v>
      </c>
      <c r="G1297" s="961">
        <v>3352263</v>
      </c>
      <c r="H1297" s="961">
        <v>1653829</v>
      </c>
      <c r="I1297" s="961">
        <v>269348</v>
      </c>
      <c r="J1297" s="962"/>
      <c r="K1297" s="961"/>
      <c r="L1297" s="961">
        <v>97431</v>
      </c>
      <c r="M1297" s="961">
        <v>44005</v>
      </c>
      <c r="N1297" s="961"/>
      <c r="O1297" s="961">
        <v>214118</v>
      </c>
      <c r="P1297" s="962"/>
      <c r="Q1297" s="961"/>
      <c r="R1297" s="961">
        <v>6899411</v>
      </c>
      <c r="S1297" s="527">
        <f t="shared" si="171"/>
        <v>5275440</v>
      </c>
      <c r="T1297" s="528">
        <f t="shared" si="172"/>
        <v>0</v>
      </c>
      <c r="U1297" s="527">
        <f t="shared" si="173"/>
        <v>214118</v>
      </c>
      <c r="W1297" s="326">
        <f t="shared" si="169"/>
        <v>6899411</v>
      </c>
      <c r="X1297" s="261">
        <f t="shared" si="174"/>
        <v>0</v>
      </c>
      <c r="Z1297" s="1016">
        <f t="shared" si="170"/>
        <v>6543857</v>
      </c>
    </row>
    <row r="1298" spans="1:26" ht="12" hidden="1" thickBot="1">
      <c r="A1298" s="588" t="s">
        <v>1465</v>
      </c>
      <c r="B1298" s="522" t="s">
        <v>178</v>
      </c>
      <c r="C1298" s="522" t="s">
        <v>1352</v>
      </c>
      <c r="D1298" s="542" t="s">
        <v>224</v>
      </c>
      <c r="E1298" s="960"/>
      <c r="F1298" s="961"/>
      <c r="G1298" s="961"/>
      <c r="H1298" s="961"/>
      <c r="I1298" s="961"/>
      <c r="J1298" s="962"/>
      <c r="K1298" s="962"/>
      <c r="L1298" s="961"/>
      <c r="M1298" s="961"/>
      <c r="N1298" s="961"/>
      <c r="O1298" s="961"/>
      <c r="P1298" s="962"/>
      <c r="Q1298" s="962"/>
      <c r="R1298" s="961"/>
      <c r="S1298" s="527">
        <f t="shared" si="171"/>
        <v>0</v>
      </c>
      <c r="T1298" s="528">
        <f t="shared" si="172"/>
        <v>0</v>
      </c>
      <c r="U1298" s="527">
        <f t="shared" si="173"/>
        <v>0</v>
      </c>
      <c r="W1298" s="326">
        <f t="shared" si="169"/>
        <v>0</v>
      </c>
      <c r="X1298" s="261">
        <f t="shared" si="174"/>
        <v>0</v>
      </c>
      <c r="Z1298" s="1016">
        <f t="shared" si="170"/>
        <v>0</v>
      </c>
    </row>
    <row r="1299" spans="1:26" ht="12" hidden="1" thickBot="1">
      <c r="A1299" s="588" t="s">
        <v>1465</v>
      </c>
      <c r="B1299" s="522" t="s">
        <v>179</v>
      </c>
      <c r="C1299" s="522" t="s">
        <v>64</v>
      </c>
      <c r="D1299" s="523" t="s">
        <v>18</v>
      </c>
      <c r="E1299" s="960">
        <v>83400407</v>
      </c>
      <c r="F1299" s="961">
        <v>648869</v>
      </c>
      <c r="G1299" s="961">
        <v>4888932</v>
      </c>
      <c r="H1299" s="961">
        <v>2411940</v>
      </c>
      <c r="I1299" s="961">
        <v>392816</v>
      </c>
      <c r="J1299" s="962"/>
      <c r="K1299" s="962"/>
      <c r="L1299" s="961">
        <v>142093</v>
      </c>
      <c r="M1299" s="961">
        <v>64176</v>
      </c>
      <c r="N1299" s="961"/>
      <c r="O1299" s="961">
        <v>312270</v>
      </c>
      <c r="P1299" s="962"/>
      <c r="Q1299" s="961"/>
      <c r="R1299" s="961">
        <v>8861095</v>
      </c>
      <c r="S1299" s="527">
        <f t="shared" si="171"/>
        <v>7693688</v>
      </c>
      <c r="T1299" s="528">
        <f t="shared" si="172"/>
        <v>0</v>
      </c>
      <c r="U1299" s="527">
        <f t="shared" si="173"/>
        <v>312270</v>
      </c>
      <c r="W1299" s="326">
        <f t="shared" si="169"/>
        <v>8861096</v>
      </c>
      <c r="X1299" s="261">
        <f t="shared" si="174"/>
        <v>1</v>
      </c>
      <c r="Z1299" s="1016">
        <f t="shared" si="170"/>
        <v>8342557</v>
      </c>
    </row>
    <row r="1300" spans="1:26" ht="12" hidden="1" thickBot="1">
      <c r="A1300" s="588" t="s">
        <v>1465</v>
      </c>
      <c r="B1300" s="522" t="s">
        <v>180</v>
      </c>
      <c r="C1300" s="522" t="s">
        <v>204</v>
      </c>
      <c r="D1300" s="536" t="s">
        <v>219</v>
      </c>
      <c r="E1300" s="960">
        <v>571422</v>
      </c>
      <c r="F1300" s="961">
        <v>7440</v>
      </c>
      <c r="G1300" s="961">
        <v>24188</v>
      </c>
      <c r="H1300" s="961">
        <v>16526</v>
      </c>
      <c r="I1300" s="961">
        <v>1800</v>
      </c>
      <c r="J1300" s="962"/>
      <c r="K1300" s="962"/>
      <c r="L1300" s="961">
        <v>974</v>
      </c>
      <c r="M1300" s="961">
        <v>440</v>
      </c>
      <c r="N1300" s="961">
        <v>2140</v>
      </c>
      <c r="O1300" s="962"/>
      <c r="P1300" s="962"/>
      <c r="Q1300" s="962"/>
      <c r="R1300" s="961">
        <v>53507</v>
      </c>
      <c r="S1300" s="527">
        <f t="shared" si="171"/>
        <v>42514</v>
      </c>
      <c r="T1300" s="528">
        <f t="shared" si="172"/>
        <v>0</v>
      </c>
      <c r="U1300" s="527">
        <f t="shared" si="173"/>
        <v>2140</v>
      </c>
      <c r="W1300" s="326">
        <f t="shared" si="169"/>
        <v>53508</v>
      </c>
      <c r="X1300" s="261">
        <f t="shared" si="174"/>
        <v>1</v>
      </c>
      <c r="Z1300" s="1016">
        <f t="shared" si="170"/>
        <v>49954</v>
      </c>
    </row>
    <row r="1301" spans="1:26" ht="12" hidden="1" thickBot="1">
      <c r="A1301" s="588" t="s">
        <v>1465</v>
      </c>
      <c r="B1301" s="522" t="s">
        <v>181</v>
      </c>
      <c r="C1301" s="522" t="s">
        <v>205</v>
      </c>
      <c r="D1301" s="536" t="s">
        <v>219</v>
      </c>
      <c r="E1301" s="960"/>
      <c r="F1301" s="961"/>
      <c r="G1301" s="961"/>
      <c r="H1301" s="961"/>
      <c r="I1301" s="961"/>
      <c r="J1301" s="962"/>
      <c r="K1301" s="962"/>
      <c r="L1301" s="961"/>
      <c r="M1301" s="961"/>
      <c r="N1301" s="961"/>
      <c r="O1301" s="962"/>
      <c r="P1301" s="962"/>
      <c r="Q1301" s="962"/>
      <c r="R1301" s="961"/>
      <c r="S1301" s="527">
        <f t="shared" si="171"/>
        <v>0</v>
      </c>
      <c r="T1301" s="528">
        <f t="shared" si="172"/>
        <v>0</v>
      </c>
      <c r="U1301" s="527">
        <f t="shared" si="173"/>
        <v>0</v>
      </c>
      <c r="W1301" s="326">
        <f t="shared" si="169"/>
        <v>0</v>
      </c>
      <c r="X1301" s="261">
        <f t="shared" si="174"/>
        <v>0</v>
      </c>
      <c r="Z1301" s="1016">
        <f t="shared" si="170"/>
        <v>0</v>
      </c>
    </row>
    <row r="1302" spans="1:26" ht="12" hidden="1" thickBot="1">
      <c r="A1302" s="588" t="s">
        <v>1465</v>
      </c>
      <c r="B1302" s="522" t="s">
        <v>182</v>
      </c>
      <c r="C1302" s="522" t="s">
        <v>206</v>
      </c>
      <c r="D1302" s="533" t="s">
        <v>228</v>
      </c>
      <c r="E1302" s="960"/>
      <c r="F1302" s="961"/>
      <c r="G1302" s="961"/>
      <c r="H1302" s="961"/>
      <c r="I1302" s="961"/>
      <c r="J1302" s="962"/>
      <c r="K1302" s="962"/>
      <c r="L1302" s="961"/>
      <c r="M1302" s="961"/>
      <c r="N1302" s="961"/>
      <c r="O1302" s="962"/>
      <c r="P1302" s="962"/>
      <c r="Q1302" s="962"/>
      <c r="R1302" s="961"/>
      <c r="S1302" s="527">
        <f t="shared" si="171"/>
        <v>0</v>
      </c>
      <c r="T1302" s="528">
        <f t="shared" si="172"/>
        <v>0</v>
      </c>
      <c r="U1302" s="527">
        <f t="shared" si="173"/>
        <v>0</v>
      </c>
      <c r="W1302" s="326">
        <f t="shared" si="169"/>
        <v>0</v>
      </c>
      <c r="X1302" s="261">
        <f t="shared" si="174"/>
        <v>0</v>
      </c>
      <c r="Z1302" s="1016">
        <f t="shared" si="170"/>
        <v>0</v>
      </c>
    </row>
    <row r="1303" spans="1:26" ht="12" hidden="1" thickBot="1">
      <c r="A1303" s="588" t="s">
        <v>1465</v>
      </c>
      <c r="B1303" s="522" t="s">
        <v>183</v>
      </c>
      <c r="C1303" s="522" t="s">
        <v>207</v>
      </c>
      <c r="D1303" s="535" t="s">
        <v>228</v>
      </c>
      <c r="E1303" s="960">
        <v>10591038</v>
      </c>
      <c r="F1303" s="961">
        <v>9065</v>
      </c>
      <c r="G1303" s="961">
        <v>448319</v>
      </c>
      <c r="H1303" s="961">
        <v>306293</v>
      </c>
      <c r="I1303" s="961">
        <v>33362</v>
      </c>
      <c r="J1303" s="962"/>
      <c r="K1303" s="962"/>
      <c r="L1303" s="961">
        <v>18044</v>
      </c>
      <c r="M1303" s="961">
        <v>8150</v>
      </c>
      <c r="N1303" s="961">
        <v>39655</v>
      </c>
      <c r="O1303" s="962"/>
      <c r="P1303" s="962"/>
      <c r="Q1303" s="962"/>
      <c r="R1303" s="961">
        <v>862888</v>
      </c>
      <c r="S1303" s="527">
        <f t="shared" si="171"/>
        <v>787974</v>
      </c>
      <c r="T1303" s="528">
        <f t="shared" si="172"/>
        <v>0</v>
      </c>
      <c r="U1303" s="527">
        <f t="shared" si="173"/>
        <v>39655</v>
      </c>
      <c r="W1303" s="326">
        <f t="shared" si="169"/>
        <v>862888</v>
      </c>
      <c r="X1303" s="261">
        <f t="shared" si="174"/>
        <v>0</v>
      </c>
      <c r="Z1303" s="1016">
        <f t="shared" si="170"/>
        <v>797039</v>
      </c>
    </row>
    <row r="1304" spans="1:26" ht="12" hidden="1" thickBot="1">
      <c r="A1304" s="588" t="s">
        <v>1465</v>
      </c>
      <c r="B1304" s="522" t="s">
        <v>720</v>
      </c>
      <c r="C1304" s="522" t="s">
        <v>723</v>
      </c>
      <c r="D1304" s="535" t="s">
        <v>228</v>
      </c>
      <c r="E1304" s="960"/>
      <c r="F1304" s="961"/>
      <c r="G1304" s="961"/>
      <c r="H1304" s="961"/>
      <c r="I1304" s="961"/>
      <c r="J1304" s="962"/>
      <c r="K1304" s="962"/>
      <c r="L1304" s="961"/>
      <c r="M1304" s="961"/>
      <c r="N1304" s="961"/>
      <c r="O1304" s="962"/>
      <c r="P1304" s="962"/>
      <c r="Q1304" s="962"/>
      <c r="R1304" s="961"/>
      <c r="S1304" s="527">
        <f t="shared" si="171"/>
        <v>0</v>
      </c>
      <c r="T1304" s="528">
        <f t="shared" si="172"/>
        <v>0</v>
      </c>
      <c r="U1304" s="527">
        <f t="shared" si="173"/>
        <v>0</v>
      </c>
      <c r="W1304" s="326">
        <f t="shared" si="169"/>
        <v>0</v>
      </c>
      <c r="X1304" s="261">
        <f t="shared" si="174"/>
        <v>0</v>
      </c>
      <c r="Z1304" s="1016">
        <f t="shared" si="170"/>
        <v>0</v>
      </c>
    </row>
    <row r="1305" spans="1:26" ht="12" hidden="1" thickBot="1">
      <c r="A1305" s="588" t="s">
        <v>1465</v>
      </c>
      <c r="B1305" s="522" t="s">
        <v>721</v>
      </c>
      <c r="C1305" s="522" t="s">
        <v>724</v>
      </c>
      <c r="D1305" s="535" t="s">
        <v>219</v>
      </c>
      <c r="E1305" s="960"/>
      <c r="F1305" s="961"/>
      <c r="G1305" s="961"/>
      <c r="H1305" s="961"/>
      <c r="I1305" s="961"/>
      <c r="J1305" s="962"/>
      <c r="K1305" s="962"/>
      <c r="L1305" s="961"/>
      <c r="M1305" s="961"/>
      <c r="N1305" s="961"/>
      <c r="O1305" s="962"/>
      <c r="P1305" s="962"/>
      <c r="Q1305" s="962"/>
      <c r="R1305" s="961"/>
      <c r="S1305" s="527">
        <f t="shared" si="171"/>
        <v>0</v>
      </c>
      <c r="T1305" s="528">
        <f t="shared" si="172"/>
        <v>0</v>
      </c>
      <c r="U1305" s="527">
        <f t="shared" si="173"/>
        <v>0</v>
      </c>
      <c r="W1305" s="326">
        <f t="shared" si="169"/>
        <v>0</v>
      </c>
      <c r="X1305" s="261">
        <f t="shared" si="174"/>
        <v>0</v>
      </c>
      <c r="Z1305" s="1016">
        <f t="shared" si="170"/>
        <v>0</v>
      </c>
    </row>
    <row r="1306" spans="1:26" ht="12" hidden="1" thickBot="1">
      <c r="A1306" s="588" t="s">
        <v>1465</v>
      </c>
      <c r="B1306" s="522" t="s">
        <v>722</v>
      </c>
      <c r="C1306" s="522" t="s">
        <v>725</v>
      </c>
      <c r="D1306" s="523" t="s">
        <v>228</v>
      </c>
      <c r="E1306" s="960"/>
      <c r="F1306" s="961"/>
      <c r="G1306" s="961"/>
      <c r="H1306" s="961"/>
      <c r="I1306" s="961"/>
      <c r="J1306" s="962"/>
      <c r="K1306" s="962"/>
      <c r="L1306" s="961"/>
      <c r="M1306" s="961"/>
      <c r="N1306" s="961"/>
      <c r="O1306" s="962"/>
      <c r="P1306" s="962"/>
      <c r="Q1306" s="962"/>
      <c r="R1306" s="961"/>
      <c r="S1306" s="527">
        <f t="shared" si="171"/>
        <v>0</v>
      </c>
      <c r="T1306" s="528">
        <f t="shared" si="172"/>
        <v>0</v>
      </c>
      <c r="U1306" s="527">
        <f t="shared" si="173"/>
        <v>0</v>
      </c>
      <c r="W1306" s="326">
        <f t="shared" si="169"/>
        <v>0</v>
      </c>
      <c r="X1306" s="261">
        <f t="shared" si="174"/>
        <v>0</v>
      </c>
      <c r="Z1306" s="1016">
        <f t="shared" si="170"/>
        <v>0</v>
      </c>
    </row>
    <row r="1307" spans="1:26" ht="12" thickBot="1">
      <c r="A1307" s="588" t="s">
        <v>1465</v>
      </c>
      <c r="B1307" s="522" t="s">
        <v>233</v>
      </c>
      <c r="C1307" s="522" t="s">
        <v>651</v>
      </c>
      <c r="D1307" s="522" t="s">
        <v>20</v>
      </c>
      <c r="E1307" s="960">
        <v>14105</v>
      </c>
      <c r="F1307" s="962"/>
      <c r="G1307" s="961">
        <f>ROUND(E1307*0.0638,0)</f>
        <v>900</v>
      </c>
      <c r="H1307" s="961"/>
      <c r="I1307" s="961"/>
      <c r="J1307" s="962"/>
      <c r="K1307" s="962"/>
      <c r="L1307" s="962"/>
      <c r="M1307" s="961">
        <f>ROUND(E1307*0.00077,0)</f>
        <v>11</v>
      </c>
      <c r="N1307" s="961">
        <f>ROUND(E1307*0.00374,0)</f>
        <v>53</v>
      </c>
      <c r="O1307" s="962"/>
      <c r="P1307" s="962"/>
      <c r="Q1307" s="962"/>
      <c r="R1307" s="961">
        <f>SUM(F1307:Q1307)</f>
        <v>964</v>
      </c>
      <c r="S1307" s="527">
        <f>E1307*0.0638</f>
        <v>899.89899999999989</v>
      </c>
      <c r="T1307" s="528">
        <f t="shared" si="172"/>
        <v>0</v>
      </c>
      <c r="U1307" s="527">
        <f t="shared" si="173"/>
        <v>53</v>
      </c>
      <c r="W1307" s="326">
        <f t="shared" si="169"/>
        <v>964</v>
      </c>
      <c r="X1307" s="261">
        <f t="shared" si="174"/>
        <v>0</v>
      </c>
      <c r="Z1307" s="1016">
        <f t="shared" si="170"/>
        <v>900</v>
      </c>
    </row>
    <row r="1308" spans="1:26" ht="12" hidden="1" thickBot="1">
      <c r="A1308" s="588" t="s">
        <v>1465</v>
      </c>
      <c r="B1308" s="522" t="s">
        <v>232</v>
      </c>
      <c r="C1308" s="522" t="s">
        <v>651</v>
      </c>
      <c r="D1308" s="522" t="s">
        <v>20</v>
      </c>
      <c r="E1308" s="960"/>
      <c r="F1308" s="962"/>
      <c r="G1308" s="961"/>
      <c r="H1308" s="961"/>
      <c r="I1308" s="961"/>
      <c r="J1308" s="962"/>
      <c r="K1308" s="962"/>
      <c r="L1308" s="962"/>
      <c r="M1308" s="961"/>
      <c r="N1308" s="961"/>
      <c r="O1308" s="962"/>
      <c r="P1308" s="962"/>
      <c r="Q1308" s="962"/>
      <c r="R1308" s="961"/>
      <c r="S1308" s="527">
        <f t="shared" si="171"/>
        <v>0</v>
      </c>
      <c r="T1308" s="528">
        <f t="shared" si="172"/>
        <v>0</v>
      </c>
      <c r="U1308" s="527">
        <f t="shared" si="173"/>
        <v>0</v>
      </c>
      <c r="W1308" s="326">
        <f t="shared" si="169"/>
        <v>0</v>
      </c>
      <c r="X1308" s="261">
        <f t="shared" si="174"/>
        <v>0</v>
      </c>
      <c r="Z1308" s="1016">
        <f t="shared" si="170"/>
        <v>0</v>
      </c>
    </row>
    <row r="1309" spans="1:26" ht="12" thickBot="1">
      <c r="A1309" s="588" t="s">
        <v>1465</v>
      </c>
      <c r="B1309" s="522" t="s">
        <v>184</v>
      </c>
      <c r="C1309" s="522" t="s">
        <v>59</v>
      </c>
      <c r="D1309" s="523" t="s">
        <v>21</v>
      </c>
      <c r="E1309" s="960">
        <v>97932</v>
      </c>
      <c r="F1309" s="961">
        <f>'1022'!D396*3.25</f>
        <v>2427.75</v>
      </c>
      <c r="G1309" s="961">
        <f>ROUND(E1309*0.07978,0)</f>
        <v>7813</v>
      </c>
      <c r="H1309" s="961"/>
      <c r="I1309" s="961"/>
      <c r="J1309" s="962"/>
      <c r="K1309" s="962"/>
      <c r="L1309" s="962"/>
      <c r="M1309" s="961">
        <f>ROUND(E1309*0.00077,0)</f>
        <v>75</v>
      </c>
      <c r="N1309" s="961">
        <f>ROUND(E1309*0.00374,0)</f>
        <v>366</v>
      </c>
      <c r="O1309" s="962"/>
      <c r="P1309" s="962"/>
      <c r="Q1309" s="962"/>
      <c r="R1309" s="961">
        <f>SUM(F1309:Q1309)</f>
        <v>10681.75</v>
      </c>
      <c r="S1309" s="527">
        <f t="shared" si="171"/>
        <v>7813</v>
      </c>
      <c r="T1309" s="528">
        <f t="shared" si="172"/>
        <v>0</v>
      </c>
      <c r="U1309" s="527">
        <f t="shared" si="173"/>
        <v>366</v>
      </c>
      <c r="W1309" s="326">
        <f t="shared" si="169"/>
        <v>10681.75</v>
      </c>
      <c r="X1309" s="261">
        <f t="shared" si="174"/>
        <v>0</v>
      </c>
      <c r="Z1309" s="1016">
        <f t="shared" si="170"/>
        <v>10240.75</v>
      </c>
    </row>
    <row r="1310" spans="1:26" ht="12" hidden="1" thickBot="1">
      <c r="A1310" s="588" t="s">
        <v>1465</v>
      </c>
      <c r="B1310" s="522" t="s">
        <v>652</v>
      </c>
      <c r="C1310" s="522" t="s">
        <v>676</v>
      </c>
      <c r="D1310" s="523" t="s">
        <v>21</v>
      </c>
      <c r="E1310" s="960"/>
      <c r="F1310" s="961"/>
      <c r="G1310" s="961"/>
      <c r="H1310" s="961"/>
      <c r="I1310" s="961"/>
      <c r="J1310" s="962"/>
      <c r="K1310" s="962"/>
      <c r="L1310" s="962"/>
      <c r="M1310" s="961"/>
      <c r="N1310" s="961"/>
      <c r="O1310" s="962"/>
      <c r="P1310" s="962"/>
      <c r="Q1310" s="962"/>
      <c r="R1310" s="961"/>
      <c r="S1310" s="527">
        <f t="shared" si="171"/>
        <v>0</v>
      </c>
      <c r="T1310" s="528">
        <f t="shared" si="172"/>
        <v>0</v>
      </c>
      <c r="U1310" s="527">
        <f t="shared" si="173"/>
        <v>0</v>
      </c>
      <c r="W1310" s="326">
        <f t="shared" si="169"/>
        <v>0</v>
      </c>
      <c r="X1310" s="261">
        <f t="shared" si="174"/>
        <v>0</v>
      </c>
      <c r="Z1310" s="1016">
        <f t="shared" si="170"/>
        <v>0</v>
      </c>
    </row>
    <row r="1311" spans="1:26" ht="12" hidden="1" thickBot="1">
      <c r="A1311" s="588" t="s">
        <v>1465</v>
      </c>
      <c r="B1311" s="522" t="s">
        <v>728</v>
      </c>
      <c r="C1311" s="522" t="s">
        <v>726</v>
      </c>
      <c r="D1311" s="523" t="s">
        <v>727</v>
      </c>
      <c r="E1311" s="962"/>
      <c r="F1311" s="962"/>
      <c r="G1311" s="962"/>
      <c r="H1311" s="962"/>
      <c r="I1311" s="962"/>
      <c r="J1311" s="962"/>
      <c r="K1311" s="962"/>
      <c r="L1311" s="962"/>
      <c r="M1311" s="962"/>
      <c r="N1311" s="962"/>
      <c r="O1311" s="962"/>
      <c r="P1311" s="962"/>
      <c r="Q1311" s="962"/>
      <c r="R1311" s="961"/>
      <c r="S1311" s="527">
        <f t="shared" si="171"/>
        <v>0</v>
      </c>
      <c r="T1311" s="528">
        <f t="shared" si="172"/>
        <v>0</v>
      </c>
      <c r="U1311" s="527">
        <f t="shared" si="173"/>
        <v>0</v>
      </c>
      <c r="W1311" s="326">
        <f t="shared" si="169"/>
        <v>0</v>
      </c>
      <c r="X1311" s="261">
        <f t="shared" si="174"/>
        <v>0</v>
      </c>
      <c r="Z1311" s="1016">
        <f t="shared" si="170"/>
        <v>0</v>
      </c>
    </row>
    <row r="1312" spans="1:26" ht="12" hidden="1" thickBot="1">
      <c r="A1312" s="588" t="s">
        <v>1465</v>
      </c>
      <c r="B1312" s="522" t="s">
        <v>1043</v>
      </c>
      <c r="C1312" s="522" t="s">
        <v>1044</v>
      </c>
      <c r="D1312" s="523" t="s">
        <v>1052</v>
      </c>
      <c r="E1312" s="962"/>
      <c r="F1312" s="962"/>
      <c r="G1312" s="962"/>
      <c r="H1312" s="962"/>
      <c r="I1312" s="962"/>
      <c r="J1312" s="962"/>
      <c r="K1312" s="962"/>
      <c r="L1312" s="962"/>
      <c r="M1312" s="962"/>
      <c r="N1312" s="962"/>
      <c r="O1312" s="962"/>
      <c r="P1312" s="962"/>
      <c r="Q1312" s="962"/>
      <c r="R1312" s="961"/>
      <c r="S1312" s="527">
        <f t="shared" si="171"/>
        <v>0</v>
      </c>
      <c r="T1312" s="528">
        <f t="shared" si="172"/>
        <v>0</v>
      </c>
      <c r="U1312" s="527">
        <f t="shared" si="173"/>
        <v>0</v>
      </c>
      <c r="W1312" s="326">
        <f t="shared" si="169"/>
        <v>0</v>
      </c>
      <c r="X1312" s="261">
        <f t="shared" si="174"/>
        <v>0</v>
      </c>
      <c r="Z1312" s="1016">
        <f t="shared" si="170"/>
        <v>0</v>
      </c>
    </row>
    <row r="1313" spans="1:26" ht="12" hidden="1" thickBot="1">
      <c r="A1313" s="588" t="s">
        <v>1465</v>
      </c>
      <c r="B1313" s="522" t="s">
        <v>185</v>
      </c>
      <c r="C1313" s="522" t="s">
        <v>1353</v>
      </c>
      <c r="D1313" s="523" t="s">
        <v>224</v>
      </c>
      <c r="E1313" s="960"/>
      <c r="F1313" s="961"/>
      <c r="G1313" s="961"/>
      <c r="H1313" s="961"/>
      <c r="I1313" s="961"/>
      <c r="J1313" s="962"/>
      <c r="K1313" s="962"/>
      <c r="L1313" s="961"/>
      <c r="M1313" s="961"/>
      <c r="N1313" s="961"/>
      <c r="O1313" s="961"/>
      <c r="P1313" s="962"/>
      <c r="Q1313" s="962"/>
      <c r="R1313" s="961"/>
      <c r="S1313" s="527">
        <f t="shared" si="171"/>
        <v>0</v>
      </c>
      <c r="T1313" s="528">
        <f t="shared" si="172"/>
        <v>0</v>
      </c>
      <c r="U1313" s="527">
        <f t="shared" si="173"/>
        <v>0</v>
      </c>
      <c r="W1313" s="326">
        <f t="shared" si="169"/>
        <v>0</v>
      </c>
      <c r="X1313" s="261">
        <f t="shared" si="174"/>
        <v>0</v>
      </c>
      <c r="Z1313" s="1016">
        <f t="shared" si="170"/>
        <v>0</v>
      </c>
    </row>
    <row r="1314" spans="1:26" ht="12" hidden="1" thickBot="1">
      <c r="A1314" s="588" t="s">
        <v>1465</v>
      </c>
      <c r="B1314" s="522" t="s">
        <v>186</v>
      </c>
      <c r="C1314" s="522" t="s">
        <v>1354</v>
      </c>
      <c r="D1314" s="523" t="s">
        <v>18</v>
      </c>
      <c r="E1314" s="960"/>
      <c r="F1314" s="961"/>
      <c r="G1314" s="961"/>
      <c r="H1314" s="961"/>
      <c r="I1314" s="961"/>
      <c r="J1314" s="962"/>
      <c r="K1314" s="962"/>
      <c r="L1314" s="961"/>
      <c r="M1314" s="961"/>
      <c r="N1314" s="961"/>
      <c r="O1314" s="961"/>
      <c r="P1314" s="962"/>
      <c r="Q1314" s="962"/>
      <c r="R1314" s="961"/>
      <c r="S1314" s="527">
        <f t="shared" si="171"/>
        <v>0</v>
      </c>
      <c r="T1314" s="528">
        <f t="shared" si="172"/>
        <v>0</v>
      </c>
      <c r="U1314" s="527">
        <f t="shared" si="173"/>
        <v>0</v>
      </c>
      <c r="W1314" s="326">
        <f t="shared" si="169"/>
        <v>0</v>
      </c>
      <c r="X1314" s="261">
        <f t="shared" si="174"/>
        <v>0</v>
      </c>
      <c r="Z1314" s="1016">
        <f t="shared" si="170"/>
        <v>0</v>
      </c>
    </row>
    <row r="1315" spans="1:26" ht="12" hidden="1" thickBot="1">
      <c r="A1315" s="588" t="s">
        <v>1465</v>
      </c>
      <c r="B1315" s="522" t="s">
        <v>750</v>
      </c>
      <c r="C1315" s="522" t="s">
        <v>748</v>
      </c>
      <c r="D1315" s="522"/>
      <c r="E1315" s="962"/>
      <c r="F1315" s="962"/>
      <c r="G1315" s="962"/>
      <c r="H1315" s="962"/>
      <c r="I1315" s="962"/>
      <c r="J1315" s="962"/>
      <c r="K1315" s="962"/>
      <c r="L1315" s="962"/>
      <c r="M1315" s="962"/>
      <c r="N1315" s="962"/>
      <c r="O1315" s="962"/>
      <c r="P1315" s="962"/>
      <c r="Q1315" s="962"/>
      <c r="R1315" s="962"/>
      <c r="S1315" s="527">
        <f t="shared" si="171"/>
        <v>0</v>
      </c>
      <c r="T1315" s="528">
        <f t="shared" si="172"/>
        <v>0</v>
      </c>
      <c r="U1315" s="527">
        <f t="shared" si="173"/>
        <v>0</v>
      </c>
      <c r="W1315" s="326">
        <f t="shared" si="169"/>
        <v>0</v>
      </c>
      <c r="X1315" s="261">
        <f t="shared" si="174"/>
        <v>0</v>
      </c>
      <c r="Z1315" s="1016">
        <f t="shared" si="170"/>
        <v>0</v>
      </c>
    </row>
    <row r="1316" spans="1:26" ht="12" hidden="1" thickBot="1">
      <c r="A1316" s="588" t="s">
        <v>1465</v>
      </c>
      <c r="B1316" s="522" t="s">
        <v>187</v>
      </c>
      <c r="C1316" s="522" t="s">
        <v>457</v>
      </c>
      <c r="D1316" s="542" t="s">
        <v>78</v>
      </c>
      <c r="E1316" s="962"/>
      <c r="F1316" s="962"/>
      <c r="G1316" s="962"/>
      <c r="H1316" s="962"/>
      <c r="I1316" s="962"/>
      <c r="J1316" s="962"/>
      <c r="K1316" s="962"/>
      <c r="L1316" s="962"/>
      <c r="M1316" s="962"/>
      <c r="N1316" s="962"/>
      <c r="O1316" s="962"/>
      <c r="P1316" s="961">
        <v>-989829</v>
      </c>
      <c r="Q1316" s="962"/>
      <c r="R1316" s="961">
        <v>-989829</v>
      </c>
      <c r="S1316" s="527">
        <f t="shared" si="171"/>
        <v>0</v>
      </c>
      <c r="T1316" s="528">
        <f t="shared" si="172"/>
        <v>0</v>
      </c>
      <c r="U1316" s="527">
        <f t="shared" si="173"/>
        <v>0</v>
      </c>
      <c r="W1316" s="326">
        <f t="shared" si="169"/>
        <v>-989829</v>
      </c>
      <c r="X1316" s="261">
        <f t="shared" si="174"/>
        <v>0</v>
      </c>
      <c r="Z1316" s="1016">
        <f t="shared" si="170"/>
        <v>0</v>
      </c>
    </row>
    <row r="1317" spans="1:26" ht="12" hidden="1" thickBot="1">
      <c r="A1317" s="588" t="s">
        <v>1465</v>
      </c>
      <c r="B1317" s="522" t="s">
        <v>188</v>
      </c>
      <c r="C1317" s="522" t="s">
        <v>458</v>
      </c>
      <c r="D1317" s="522"/>
      <c r="E1317" s="962"/>
      <c r="F1317" s="962"/>
      <c r="G1317" s="962"/>
      <c r="H1317" s="962"/>
      <c r="I1317" s="962"/>
      <c r="J1317" s="962"/>
      <c r="K1317" s="962"/>
      <c r="L1317" s="962"/>
      <c r="M1317" s="962"/>
      <c r="N1317" s="962"/>
      <c r="O1317" s="962"/>
      <c r="P1317" s="961"/>
      <c r="Q1317" s="962"/>
      <c r="R1317" s="961"/>
      <c r="S1317" s="527">
        <f t="shared" si="171"/>
        <v>0</v>
      </c>
      <c r="T1317" s="528">
        <f t="shared" si="172"/>
        <v>0</v>
      </c>
      <c r="U1317" s="527">
        <f t="shared" si="173"/>
        <v>0</v>
      </c>
      <c r="W1317" s="326">
        <f t="shared" si="169"/>
        <v>0</v>
      </c>
      <c r="X1317" s="261">
        <f t="shared" si="174"/>
        <v>0</v>
      </c>
      <c r="Z1317" s="1016">
        <f t="shared" si="170"/>
        <v>0</v>
      </c>
    </row>
    <row r="1318" spans="1:26" ht="12" hidden="1" thickBot="1">
      <c r="A1318" s="588" t="s">
        <v>1465</v>
      </c>
      <c r="B1318" s="522" t="s">
        <v>1045</v>
      </c>
      <c r="C1318" s="522" t="s">
        <v>1046</v>
      </c>
      <c r="D1318" s="522"/>
      <c r="E1318" s="962"/>
      <c r="F1318" s="962"/>
      <c r="G1318" s="962"/>
      <c r="H1318" s="962"/>
      <c r="I1318" s="962"/>
      <c r="J1318" s="962"/>
      <c r="K1318" s="962"/>
      <c r="L1318" s="962"/>
      <c r="M1318" s="962"/>
      <c r="N1318" s="962"/>
      <c r="O1318" s="962"/>
      <c r="P1318" s="961"/>
      <c r="Q1318" s="962"/>
      <c r="R1318" s="961"/>
      <c r="S1318" s="527">
        <f t="shared" si="171"/>
        <v>0</v>
      </c>
      <c r="T1318" s="528">
        <f t="shared" si="172"/>
        <v>0</v>
      </c>
      <c r="U1318" s="527">
        <f t="shared" si="173"/>
        <v>0</v>
      </c>
      <c r="W1318" s="326">
        <f t="shared" si="169"/>
        <v>0</v>
      </c>
      <c r="X1318" s="261">
        <f t="shared" si="174"/>
        <v>0</v>
      </c>
      <c r="Z1318" s="1016">
        <f t="shared" si="170"/>
        <v>0</v>
      </c>
    </row>
    <row r="1319" spans="1:26" ht="12" hidden="1" thickBot="1">
      <c r="A1319" s="588" t="s">
        <v>1465</v>
      </c>
      <c r="B1319" s="522" t="s">
        <v>945</v>
      </c>
      <c r="C1319" s="522" t="s">
        <v>946</v>
      </c>
      <c r="D1319" s="522"/>
      <c r="E1319" s="962"/>
      <c r="F1319" s="962"/>
      <c r="G1319" s="962"/>
      <c r="H1319" s="962"/>
      <c r="I1319" s="962"/>
      <c r="J1319" s="962"/>
      <c r="K1319" s="962"/>
      <c r="L1319" s="962"/>
      <c r="M1319" s="962"/>
      <c r="N1319" s="962"/>
      <c r="O1319" s="962"/>
      <c r="P1319" s="962"/>
      <c r="Q1319" s="962"/>
      <c r="R1319" s="962"/>
      <c r="S1319" s="527">
        <f t="shared" si="171"/>
        <v>0</v>
      </c>
      <c r="T1319" s="528">
        <f t="shared" si="172"/>
        <v>0</v>
      </c>
      <c r="U1319" s="527">
        <f t="shared" si="173"/>
        <v>0</v>
      </c>
      <c r="W1319" s="326">
        <f t="shared" si="169"/>
        <v>0</v>
      </c>
      <c r="X1319" s="261">
        <f t="shared" si="174"/>
        <v>0</v>
      </c>
      <c r="Z1319" s="1016">
        <f t="shared" si="170"/>
        <v>0</v>
      </c>
    </row>
    <row r="1320" spans="1:26" ht="12" hidden="1" thickBot="1">
      <c r="A1320" s="588" t="s">
        <v>1465</v>
      </c>
      <c r="B1320" s="522" t="s">
        <v>947</v>
      </c>
      <c r="C1320" s="522" t="s">
        <v>948</v>
      </c>
      <c r="D1320" s="522"/>
      <c r="E1320" s="962"/>
      <c r="F1320" s="962"/>
      <c r="G1320" s="962"/>
      <c r="H1320" s="962"/>
      <c r="I1320" s="962"/>
      <c r="J1320" s="962"/>
      <c r="K1320" s="962"/>
      <c r="L1320" s="962"/>
      <c r="M1320" s="962"/>
      <c r="N1320" s="962"/>
      <c r="O1320" s="962"/>
      <c r="P1320" s="962"/>
      <c r="Q1320" s="962"/>
      <c r="R1320" s="962"/>
      <c r="S1320" s="527"/>
      <c r="T1320" s="528"/>
      <c r="U1320" s="527"/>
      <c r="W1320" s="326">
        <f t="shared" si="169"/>
        <v>0</v>
      </c>
      <c r="X1320" s="261"/>
      <c r="Z1320" s="1016">
        <f t="shared" si="170"/>
        <v>0</v>
      </c>
    </row>
    <row r="1321" spans="1:26" ht="12" hidden="1" thickBot="1">
      <c r="A1321" s="588" t="s">
        <v>1465</v>
      </c>
      <c r="B1321" s="522" t="s">
        <v>189</v>
      </c>
      <c r="C1321" s="522" t="s">
        <v>208</v>
      </c>
      <c r="D1321" s="533" t="s">
        <v>675</v>
      </c>
      <c r="E1321" s="960">
        <v>45507524</v>
      </c>
      <c r="F1321" s="961">
        <v>750</v>
      </c>
      <c r="G1321" s="961">
        <v>167923</v>
      </c>
      <c r="H1321" s="961">
        <v>1316078</v>
      </c>
      <c r="I1321" s="962"/>
      <c r="J1321" s="961">
        <v>51887</v>
      </c>
      <c r="K1321" s="961">
        <v>668312</v>
      </c>
      <c r="L1321" s="961"/>
      <c r="M1321" s="961">
        <v>35018</v>
      </c>
      <c r="N1321" s="961"/>
      <c r="O1321" s="961">
        <v>170390</v>
      </c>
      <c r="P1321" s="962"/>
      <c r="Q1321" s="962"/>
      <c r="R1321" s="961">
        <v>2410357</v>
      </c>
      <c r="S1321" s="527">
        <f>G1321+H1321+I1321</f>
        <v>1484001</v>
      </c>
      <c r="T1321" s="528">
        <f>J1321+K1321</f>
        <v>720199</v>
      </c>
      <c r="U1321" s="527">
        <f>N1321+O1321</f>
        <v>170390</v>
      </c>
      <c r="W1321" s="326">
        <f t="shared" si="169"/>
        <v>2410358</v>
      </c>
      <c r="X1321" s="261"/>
      <c r="Z1321" s="1016">
        <f t="shared" si="170"/>
        <v>2204950</v>
      </c>
    </row>
    <row r="1322" spans="1:26" ht="12" hidden="1" thickBot="1">
      <c r="A1322" s="588" t="s">
        <v>1465</v>
      </c>
      <c r="B1322" s="522" t="s">
        <v>209</v>
      </c>
      <c r="C1322" s="522" t="s">
        <v>210</v>
      </c>
      <c r="D1322" s="522"/>
      <c r="E1322" s="960"/>
      <c r="F1322" s="962"/>
      <c r="G1322" s="961"/>
      <c r="H1322" s="962"/>
      <c r="I1322" s="962"/>
      <c r="J1322" s="962"/>
      <c r="K1322" s="961"/>
      <c r="L1322" s="962"/>
      <c r="M1322" s="961"/>
      <c r="N1322" s="962"/>
      <c r="O1322" s="962"/>
      <c r="P1322" s="962"/>
      <c r="Q1322" s="962"/>
      <c r="R1322" s="961"/>
      <c r="S1322" s="527">
        <f t="shared" ref="S1322:S1384" si="175">G1322+H1322+I1322</f>
        <v>0</v>
      </c>
      <c r="T1322" s="528">
        <f t="shared" ref="T1322:T1384" si="176">J1322+K1322</f>
        <v>0</v>
      </c>
      <c r="U1322" s="527">
        <f t="shared" ref="U1322:U1384" si="177">N1322+O1322</f>
        <v>0</v>
      </c>
      <c r="W1322" s="326">
        <f t="shared" si="169"/>
        <v>0</v>
      </c>
      <c r="X1322" s="261">
        <f t="shared" ref="X1322:X1384" si="178">W1322-R1322</f>
        <v>0</v>
      </c>
      <c r="Z1322" s="1016">
        <f t="shared" si="170"/>
        <v>0</v>
      </c>
    </row>
    <row r="1323" spans="1:26" ht="12" hidden="1" thickBot="1">
      <c r="A1323" s="588" t="s">
        <v>1465</v>
      </c>
      <c r="B1323" s="522" t="s">
        <v>211</v>
      </c>
      <c r="C1323" s="522" t="s">
        <v>212</v>
      </c>
      <c r="D1323" s="522"/>
      <c r="E1323" s="960"/>
      <c r="F1323" s="962"/>
      <c r="G1323" s="961"/>
      <c r="H1323" s="962"/>
      <c r="I1323" s="962"/>
      <c r="J1323" s="962"/>
      <c r="K1323" s="961"/>
      <c r="L1323" s="962"/>
      <c r="M1323" s="961"/>
      <c r="N1323" s="962"/>
      <c r="O1323" s="962"/>
      <c r="P1323" s="962"/>
      <c r="Q1323" s="962"/>
      <c r="R1323" s="961"/>
      <c r="S1323" s="527">
        <f t="shared" si="175"/>
        <v>0</v>
      </c>
      <c r="T1323" s="528">
        <f t="shared" si="176"/>
        <v>0</v>
      </c>
      <c r="U1323" s="527">
        <f t="shared" si="177"/>
        <v>0</v>
      </c>
      <c r="W1323" s="326">
        <f t="shared" si="169"/>
        <v>0</v>
      </c>
      <c r="X1323" s="261">
        <f t="shared" si="178"/>
        <v>0</v>
      </c>
      <c r="Z1323" s="1016">
        <f t="shared" si="170"/>
        <v>0</v>
      </c>
    </row>
    <row r="1324" spans="1:26" ht="12" hidden="1" thickBot="1">
      <c r="A1324" s="588" t="s">
        <v>1465</v>
      </c>
      <c r="B1324" s="522" t="s">
        <v>213</v>
      </c>
      <c r="C1324" s="522" t="s">
        <v>214</v>
      </c>
      <c r="D1324" s="522"/>
      <c r="E1324" s="960"/>
      <c r="F1324" s="962"/>
      <c r="G1324" s="961"/>
      <c r="H1324" s="962"/>
      <c r="I1324" s="962"/>
      <c r="J1324" s="962"/>
      <c r="K1324" s="961"/>
      <c r="L1324" s="962"/>
      <c r="M1324" s="961"/>
      <c r="N1324" s="962"/>
      <c r="O1324" s="962"/>
      <c r="P1324" s="962"/>
      <c r="Q1324" s="962"/>
      <c r="R1324" s="961"/>
      <c r="S1324" s="527">
        <f t="shared" si="175"/>
        <v>0</v>
      </c>
      <c r="T1324" s="528">
        <f t="shared" si="176"/>
        <v>0</v>
      </c>
      <c r="U1324" s="527">
        <f t="shared" si="177"/>
        <v>0</v>
      </c>
      <c r="W1324" s="326">
        <f t="shared" si="169"/>
        <v>0</v>
      </c>
      <c r="X1324" s="261">
        <f t="shared" si="178"/>
        <v>0</v>
      </c>
      <c r="Z1324" s="1016">
        <f t="shared" si="170"/>
        <v>0</v>
      </c>
    </row>
    <row r="1325" spans="1:26" ht="12" hidden="1" thickBot="1">
      <c r="A1325" s="588" t="s">
        <v>1465</v>
      </c>
      <c r="B1325" s="522" t="s">
        <v>949</v>
      </c>
      <c r="C1325" s="522" t="s">
        <v>943</v>
      </c>
      <c r="D1325" s="522"/>
      <c r="E1325" s="962"/>
      <c r="F1325" s="962"/>
      <c r="G1325" s="962"/>
      <c r="H1325" s="962"/>
      <c r="I1325" s="962"/>
      <c r="J1325" s="962"/>
      <c r="K1325" s="962"/>
      <c r="L1325" s="962"/>
      <c r="M1325" s="962"/>
      <c r="N1325" s="962"/>
      <c r="O1325" s="962"/>
      <c r="P1325" s="962"/>
      <c r="Q1325" s="962"/>
      <c r="R1325" s="962"/>
      <c r="S1325" s="527">
        <f t="shared" si="175"/>
        <v>0</v>
      </c>
      <c r="T1325" s="528">
        <f t="shared" si="176"/>
        <v>0</v>
      </c>
      <c r="U1325" s="527">
        <f t="shared" si="177"/>
        <v>0</v>
      </c>
      <c r="W1325" s="326">
        <f t="shared" si="169"/>
        <v>0</v>
      </c>
      <c r="X1325" s="261">
        <f t="shared" si="178"/>
        <v>0</v>
      </c>
      <c r="Z1325" s="1016">
        <f t="shared" si="170"/>
        <v>0</v>
      </c>
    </row>
    <row r="1326" spans="1:26" ht="12" hidden="1" thickBot="1">
      <c r="A1326" s="588" t="s">
        <v>1465</v>
      </c>
      <c r="B1326" s="522" t="s">
        <v>190</v>
      </c>
      <c r="C1326" s="522" t="s">
        <v>111</v>
      </c>
      <c r="D1326" s="533" t="s">
        <v>15</v>
      </c>
      <c r="E1326" s="960">
        <v>379965026</v>
      </c>
      <c r="F1326" s="961">
        <v>4596597</v>
      </c>
      <c r="G1326" s="961">
        <v>17239013</v>
      </c>
      <c r="H1326" s="961">
        <v>10988589</v>
      </c>
      <c r="I1326" s="961">
        <v>1196890</v>
      </c>
      <c r="J1326" s="962"/>
      <c r="K1326" s="962"/>
      <c r="L1326" s="961">
        <v>647362</v>
      </c>
      <c r="M1326" s="961">
        <v>292381</v>
      </c>
      <c r="N1326" s="961">
        <v>1422673</v>
      </c>
      <c r="O1326" s="962"/>
      <c r="P1326" s="962"/>
      <c r="Q1326" s="961"/>
      <c r="R1326" s="961">
        <v>36383504</v>
      </c>
      <c r="S1326" s="527">
        <f t="shared" si="175"/>
        <v>29424492</v>
      </c>
      <c r="T1326" s="528">
        <f t="shared" si="176"/>
        <v>0</v>
      </c>
      <c r="U1326" s="527">
        <f t="shared" si="177"/>
        <v>1422673</v>
      </c>
      <c r="W1326" s="326">
        <f t="shared" si="169"/>
        <v>36383505</v>
      </c>
      <c r="X1326" s="261">
        <f t="shared" si="178"/>
        <v>1</v>
      </c>
      <c r="Z1326" s="1016">
        <f t="shared" si="170"/>
        <v>34021089</v>
      </c>
    </row>
    <row r="1327" spans="1:26" ht="12" hidden="1" thickBot="1">
      <c r="A1327" s="588" t="s">
        <v>1465</v>
      </c>
      <c r="B1327" s="522" t="s">
        <v>191</v>
      </c>
      <c r="C1327" s="522" t="s">
        <v>215</v>
      </c>
      <c r="D1327" s="533" t="s">
        <v>15</v>
      </c>
      <c r="E1327" s="960"/>
      <c r="F1327" s="961"/>
      <c r="G1327" s="961"/>
      <c r="H1327" s="961"/>
      <c r="I1327" s="961"/>
      <c r="J1327" s="962"/>
      <c r="K1327" s="962"/>
      <c r="L1327" s="961"/>
      <c r="M1327" s="961"/>
      <c r="N1327" s="961"/>
      <c r="O1327" s="962"/>
      <c r="P1327" s="962"/>
      <c r="Q1327" s="962"/>
      <c r="R1327" s="961"/>
      <c r="S1327" s="527">
        <f t="shared" si="175"/>
        <v>0</v>
      </c>
      <c r="T1327" s="528">
        <f t="shared" si="176"/>
        <v>0</v>
      </c>
      <c r="U1327" s="527">
        <f t="shared" si="177"/>
        <v>0</v>
      </c>
      <c r="W1327" s="326">
        <f t="shared" si="169"/>
        <v>0</v>
      </c>
      <c r="X1327" s="261">
        <f t="shared" si="178"/>
        <v>0</v>
      </c>
      <c r="Z1327" s="1016">
        <f t="shared" si="170"/>
        <v>0</v>
      </c>
    </row>
    <row r="1328" spans="1:26" ht="12" hidden="1" thickBot="1">
      <c r="A1328" s="588" t="s">
        <v>1465</v>
      </c>
      <c r="B1328" s="522" t="s">
        <v>192</v>
      </c>
      <c r="C1328" s="522" t="s">
        <v>216</v>
      </c>
      <c r="D1328" s="533" t="s">
        <v>15</v>
      </c>
      <c r="E1328" s="960"/>
      <c r="F1328" s="961"/>
      <c r="G1328" s="961"/>
      <c r="H1328" s="961"/>
      <c r="I1328" s="961"/>
      <c r="J1328" s="962"/>
      <c r="K1328" s="962"/>
      <c r="L1328" s="961"/>
      <c r="M1328" s="961"/>
      <c r="N1328" s="961"/>
      <c r="O1328" s="962"/>
      <c r="P1328" s="962"/>
      <c r="Q1328" s="962"/>
      <c r="R1328" s="961"/>
      <c r="S1328" s="527">
        <f t="shared" si="175"/>
        <v>0</v>
      </c>
      <c r="T1328" s="528">
        <f t="shared" si="176"/>
        <v>0</v>
      </c>
      <c r="U1328" s="527">
        <f t="shared" si="177"/>
        <v>0</v>
      </c>
      <c r="W1328" s="326">
        <f t="shared" si="169"/>
        <v>0</v>
      </c>
      <c r="X1328" s="261">
        <f t="shared" si="178"/>
        <v>0</v>
      </c>
      <c r="Z1328" s="1016">
        <f t="shared" si="170"/>
        <v>0</v>
      </c>
    </row>
    <row r="1329" spans="1:26" ht="12" hidden="1" thickBot="1">
      <c r="A1329" s="588" t="s">
        <v>1465</v>
      </c>
      <c r="B1329" s="522" t="s">
        <v>477</v>
      </c>
      <c r="C1329" s="522" t="s">
        <v>1263</v>
      </c>
      <c r="D1329" s="542" t="s">
        <v>807</v>
      </c>
      <c r="E1329" s="960"/>
      <c r="F1329" s="961"/>
      <c r="G1329" s="961"/>
      <c r="H1329" s="961"/>
      <c r="I1329" s="961"/>
      <c r="J1329" s="962"/>
      <c r="K1329" s="962"/>
      <c r="L1329" s="961"/>
      <c r="M1329" s="961"/>
      <c r="N1329" s="961"/>
      <c r="O1329" s="962"/>
      <c r="P1329" s="962"/>
      <c r="Q1329" s="962"/>
      <c r="R1329" s="961"/>
      <c r="S1329" s="527">
        <f t="shared" si="175"/>
        <v>0</v>
      </c>
      <c r="T1329" s="528">
        <f t="shared" si="176"/>
        <v>0</v>
      </c>
      <c r="U1329" s="527">
        <f t="shared" si="177"/>
        <v>0</v>
      </c>
      <c r="W1329" s="326">
        <f t="shared" si="169"/>
        <v>0</v>
      </c>
      <c r="X1329" s="261">
        <f t="shared" si="178"/>
        <v>0</v>
      </c>
      <c r="Z1329" s="1016">
        <f t="shared" si="170"/>
        <v>0</v>
      </c>
    </row>
    <row r="1330" spans="1:26" ht="12" hidden="1" thickBot="1">
      <c r="A1330" s="588" t="s">
        <v>1465</v>
      </c>
      <c r="B1330" s="522" t="s">
        <v>193</v>
      </c>
      <c r="C1330" s="522" t="s">
        <v>217</v>
      </c>
      <c r="D1330" s="533" t="s">
        <v>15</v>
      </c>
      <c r="E1330" s="960"/>
      <c r="F1330" s="961"/>
      <c r="G1330" s="961"/>
      <c r="H1330" s="961"/>
      <c r="I1330" s="961"/>
      <c r="J1330" s="962"/>
      <c r="K1330" s="962"/>
      <c r="L1330" s="961"/>
      <c r="M1330" s="961"/>
      <c r="N1330" s="961"/>
      <c r="O1330" s="962"/>
      <c r="P1330" s="962"/>
      <c r="Q1330" s="962"/>
      <c r="R1330" s="961"/>
      <c r="S1330" s="527">
        <f t="shared" si="175"/>
        <v>0</v>
      </c>
      <c r="T1330" s="528">
        <f t="shared" si="176"/>
        <v>0</v>
      </c>
      <c r="U1330" s="527">
        <f t="shared" si="177"/>
        <v>0</v>
      </c>
      <c r="W1330" s="326">
        <f t="shared" si="169"/>
        <v>0</v>
      </c>
      <c r="X1330" s="261">
        <f t="shared" si="178"/>
        <v>0</v>
      </c>
      <c r="Z1330" s="1016">
        <f t="shared" si="170"/>
        <v>0</v>
      </c>
    </row>
    <row r="1331" spans="1:26" ht="12" hidden="1" thickBot="1">
      <c r="A1331" s="588" t="s">
        <v>1465</v>
      </c>
      <c r="B1331" s="522" t="s">
        <v>194</v>
      </c>
      <c r="C1331" s="522" t="s">
        <v>218</v>
      </c>
      <c r="D1331" s="533" t="s">
        <v>15</v>
      </c>
      <c r="E1331" s="960"/>
      <c r="F1331" s="961"/>
      <c r="G1331" s="961"/>
      <c r="H1331" s="961"/>
      <c r="I1331" s="961"/>
      <c r="J1331" s="962"/>
      <c r="K1331" s="962"/>
      <c r="L1331" s="961"/>
      <c r="M1331" s="961"/>
      <c r="N1331" s="961"/>
      <c r="O1331" s="962"/>
      <c r="P1331" s="962"/>
      <c r="Q1331" s="962"/>
      <c r="R1331" s="961"/>
      <c r="S1331" s="527">
        <f t="shared" si="175"/>
        <v>0</v>
      </c>
      <c r="T1331" s="528">
        <f t="shared" si="176"/>
        <v>0</v>
      </c>
      <c r="U1331" s="527">
        <f t="shared" si="177"/>
        <v>0</v>
      </c>
      <c r="W1331" s="326">
        <f t="shared" si="169"/>
        <v>0</v>
      </c>
      <c r="X1331" s="261">
        <f t="shared" si="178"/>
        <v>0</v>
      </c>
      <c r="Z1331" s="1016">
        <f t="shared" si="170"/>
        <v>0</v>
      </c>
    </row>
    <row r="1332" spans="1:26" ht="12" hidden="1" thickBot="1">
      <c r="A1332" s="588" t="s">
        <v>1465</v>
      </c>
      <c r="B1332" s="522" t="s">
        <v>950</v>
      </c>
      <c r="C1332" s="522" t="s">
        <v>951</v>
      </c>
      <c r="D1332" s="522"/>
      <c r="E1332" s="962"/>
      <c r="F1332" s="962"/>
      <c r="G1332" s="962"/>
      <c r="H1332" s="962"/>
      <c r="I1332" s="962"/>
      <c r="J1332" s="962"/>
      <c r="K1332" s="962"/>
      <c r="L1332" s="962"/>
      <c r="M1332" s="962"/>
      <c r="N1332" s="962"/>
      <c r="O1332" s="962"/>
      <c r="P1332" s="962"/>
      <c r="Q1332" s="962"/>
      <c r="R1332" s="962"/>
      <c r="S1332" s="527">
        <f t="shared" si="175"/>
        <v>0</v>
      </c>
      <c r="T1332" s="528">
        <f t="shared" si="176"/>
        <v>0</v>
      </c>
      <c r="U1332" s="527">
        <f t="shared" si="177"/>
        <v>0</v>
      </c>
      <c r="W1332" s="326">
        <f t="shared" si="169"/>
        <v>0</v>
      </c>
      <c r="X1332" s="261">
        <f t="shared" si="178"/>
        <v>0</v>
      </c>
      <c r="Z1332" s="1016">
        <f t="shared" si="170"/>
        <v>0</v>
      </c>
    </row>
    <row r="1333" spans="1:26" ht="12" hidden="1" thickBot="1">
      <c r="A1333" s="588" t="s">
        <v>1465</v>
      </c>
      <c r="B1333" s="522" t="s">
        <v>339</v>
      </c>
      <c r="C1333" s="522" t="s">
        <v>952</v>
      </c>
      <c r="D1333" s="523" t="s">
        <v>1035</v>
      </c>
      <c r="E1333" s="960"/>
      <c r="F1333" s="962"/>
      <c r="G1333" s="961"/>
      <c r="H1333" s="962"/>
      <c r="I1333" s="962"/>
      <c r="J1333" s="962"/>
      <c r="K1333" s="962"/>
      <c r="L1333" s="962"/>
      <c r="M1333" s="961"/>
      <c r="N1333" s="961"/>
      <c r="O1333" s="962"/>
      <c r="P1333" s="962"/>
      <c r="Q1333" s="961"/>
      <c r="R1333" s="961"/>
      <c r="S1333" s="527">
        <f t="shared" si="175"/>
        <v>0</v>
      </c>
      <c r="T1333" s="528">
        <f t="shared" si="176"/>
        <v>0</v>
      </c>
      <c r="U1333" s="527">
        <f t="shared" si="177"/>
        <v>0</v>
      </c>
      <c r="W1333" s="326">
        <f t="shared" si="169"/>
        <v>0</v>
      </c>
      <c r="X1333" s="261">
        <f t="shared" si="178"/>
        <v>0</v>
      </c>
      <c r="Z1333" s="1016">
        <f t="shared" si="170"/>
        <v>0</v>
      </c>
    </row>
    <row r="1334" spans="1:26" ht="12" hidden="1" thickBot="1">
      <c r="A1334" s="588" t="s">
        <v>1465</v>
      </c>
      <c r="B1334" s="522" t="s">
        <v>344</v>
      </c>
      <c r="C1334" s="522" t="s">
        <v>953</v>
      </c>
      <c r="D1334" s="523" t="s">
        <v>1035</v>
      </c>
      <c r="E1334" s="960"/>
      <c r="F1334" s="962"/>
      <c r="G1334" s="961"/>
      <c r="H1334" s="962"/>
      <c r="I1334" s="962"/>
      <c r="J1334" s="962"/>
      <c r="K1334" s="962"/>
      <c r="L1334" s="962"/>
      <c r="M1334" s="961"/>
      <c r="N1334" s="961"/>
      <c r="O1334" s="962"/>
      <c r="P1334" s="962"/>
      <c r="Q1334" s="961"/>
      <c r="R1334" s="961"/>
      <c r="S1334" s="527">
        <f t="shared" si="175"/>
        <v>0</v>
      </c>
      <c r="T1334" s="528">
        <f t="shared" si="176"/>
        <v>0</v>
      </c>
      <c r="U1334" s="527">
        <f t="shared" si="177"/>
        <v>0</v>
      </c>
      <c r="W1334" s="326">
        <f t="shared" si="169"/>
        <v>0</v>
      </c>
      <c r="X1334" s="261">
        <f t="shared" si="178"/>
        <v>0</v>
      </c>
      <c r="Z1334" s="1016">
        <f t="shared" si="170"/>
        <v>0</v>
      </c>
    </row>
    <row r="1335" spans="1:26" ht="12" hidden="1" thickBot="1">
      <c r="A1335" s="588" t="s">
        <v>1465</v>
      </c>
      <c r="B1335" s="522" t="s">
        <v>347</v>
      </c>
      <c r="C1335" s="522" t="s">
        <v>954</v>
      </c>
      <c r="D1335" s="523" t="s">
        <v>1035</v>
      </c>
      <c r="E1335" s="960"/>
      <c r="F1335" s="962"/>
      <c r="G1335" s="961"/>
      <c r="H1335" s="962"/>
      <c r="I1335" s="962"/>
      <c r="J1335" s="962"/>
      <c r="K1335" s="962"/>
      <c r="L1335" s="962"/>
      <c r="M1335" s="961"/>
      <c r="N1335" s="961"/>
      <c r="O1335" s="962"/>
      <c r="P1335" s="962"/>
      <c r="Q1335" s="961"/>
      <c r="R1335" s="961"/>
      <c r="S1335" s="527">
        <f t="shared" si="175"/>
        <v>0</v>
      </c>
      <c r="T1335" s="528">
        <f t="shared" si="176"/>
        <v>0</v>
      </c>
      <c r="U1335" s="527">
        <f t="shared" si="177"/>
        <v>0</v>
      </c>
      <c r="W1335" s="326">
        <f t="shared" si="169"/>
        <v>0</v>
      </c>
      <c r="X1335" s="261">
        <f t="shared" si="178"/>
        <v>0</v>
      </c>
      <c r="Z1335" s="1016">
        <f t="shared" si="170"/>
        <v>0</v>
      </c>
    </row>
    <row r="1336" spans="1:26" ht="12" hidden="1" thickBot="1">
      <c r="A1336" s="588" t="s">
        <v>1465</v>
      </c>
      <c r="B1336" s="522" t="s">
        <v>348</v>
      </c>
      <c r="C1336" s="522" t="s">
        <v>955</v>
      </c>
      <c r="D1336" s="523" t="s">
        <v>1035</v>
      </c>
      <c r="E1336" s="960"/>
      <c r="F1336" s="962"/>
      <c r="G1336" s="961"/>
      <c r="H1336" s="962"/>
      <c r="I1336" s="962"/>
      <c r="J1336" s="962"/>
      <c r="K1336" s="962"/>
      <c r="L1336" s="962"/>
      <c r="M1336" s="961"/>
      <c r="N1336" s="961"/>
      <c r="O1336" s="962"/>
      <c r="P1336" s="962"/>
      <c r="Q1336" s="961"/>
      <c r="R1336" s="961"/>
      <c r="S1336" s="527">
        <f t="shared" si="175"/>
        <v>0</v>
      </c>
      <c r="T1336" s="528">
        <f t="shared" si="176"/>
        <v>0</v>
      </c>
      <c r="U1336" s="527">
        <f t="shared" si="177"/>
        <v>0</v>
      </c>
      <c r="W1336" s="326">
        <f t="shared" si="169"/>
        <v>0</v>
      </c>
      <c r="X1336" s="261">
        <f t="shared" si="178"/>
        <v>0</v>
      </c>
      <c r="Z1336" s="1016">
        <f t="shared" si="170"/>
        <v>0</v>
      </c>
    </row>
    <row r="1337" spans="1:26" ht="12" hidden="1" thickBot="1">
      <c r="A1337" s="588" t="s">
        <v>1465</v>
      </c>
      <c r="B1337" s="522" t="s">
        <v>349</v>
      </c>
      <c r="C1337" s="522" t="s">
        <v>956</v>
      </c>
      <c r="D1337" s="523" t="s">
        <v>1035</v>
      </c>
      <c r="E1337" s="960"/>
      <c r="F1337" s="962"/>
      <c r="G1337" s="961"/>
      <c r="H1337" s="962"/>
      <c r="I1337" s="962"/>
      <c r="J1337" s="962"/>
      <c r="K1337" s="962"/>
      <c r="L1337" s="962"/>
      <c r="M1337" s="961"/>
      <c r="N1337" s="961"/>
      <c r="O1337" s="962"/>
      <c r="P1337" s="962"/>
      <c r="Q1337" s="961"/>
      <c r="R1337" s="961"/>
      <c r="S1337" s="527">
        <f t="shared" si="175"/>
        <v>0</v>
      </c>
      <c r="T1337" s="528">
        <f t="shared" si="176"/>
        <v>0</v>
      </c>
      <c r="U1337" s="527">
        <f t="shared" si="177"/>
        <v>0</v>
      </c>
      <c r="W1337" s="326">
        <f t="shared" si="169"/>
        <v>0</v>
      </c>
      <c r="X1337" s="261">
        <f t="shared" si="178"/>
        <v>0</v>
      </c>
      <c r="Z1337" s="1016">
        <f t="shared" si="170"/>
        <v>0</v>
      </c>
    </row>
    <row r="1338" spans="1:26" ht="12" hidden="1" thickBot="1">
      <c r="A1338" s="588" t="s">
        <v>1465</v>
      </c>
      <c r="B1338" s="522" t="s">
        <v>351</v>
      </c>
      <c r="C1338" s="522" t="s">
        <v>957</v>
      </c>
      <c r="D1338" s="523" t="s">
        <v>1035</v>
      </c>
      <c r="E1338" s="960"/>
      <c r="F1338" s="962"/>
      <c r="G1338" s="961"/>
      <c r="H1338" s="962"/>
      <c r="I1338" s="962"/>
      <c r="J1338" s="962"/>
      <c r="K1338" s="962"/>
      <c r="L1338" s="962"/>
      <c r="M1338" s="961"/>
      <c r="N1338" s="961"/>
      <c r="O1338" s="962"/>
      <c r="P1338" s="962"/>
      <c r="Q1338" s="961"/>
      <c r="R1338" s="961"/>
      <c r="S1338" s="527">
        <f t="shared" si="175"/>
        <v>0</v>
      </c>
      <c r="T1338" s="528">
        <f t="shared" si="176"/>
        <v>0</v>
      </c>
      <c r="U1338" s="527">
        <f t="shared" si="177"/>
        <v>0</v>
      </c>
      <c r="W1338" s="326">
        <f t="shared" ref="W1338:W1400" si="179">SUM(F1338:Q1338)</f>
        <v>0</v>
      </c>
      <c r="X1338" s="261">
        <f t="shared" si="178"/>
        <v>0</v>
      </c>
      <c r="Z1338" s="1016">
        <f t="shared" si="170"/>
        <v>0</v>
      </c>
    </row>
    <row r="1339" spans="1:26" ht="12" hidden="1" thickBot="1">
      <c r="A1339" s="588" t="s">
        <v>1465</v>
      </c>
      <c r="B1339" s="522" t="s">
        <v>352</v>
      </c>
      <c r="C1339" s="522" t="s">
        <v>958</v>
      </c>
      <c r="D1339" s="523" t="s">
        <v>1035</v>
      </c>
      <c r="E1339" s="960"/>
      <c r="F1339" s="962"/>
      <c r="G1339" s="961"/>
      <c r="H1339" s="962"/>
      <c r="I1339" s="962"/>
      <c r="J1339" s="962"/>
      <c r="K1339" s="962"/>
      <c r="L1339" s="962"/>
      <c r="M1339" s="961"/>
      <c r="N1339" s="961"/>
      <c r="O1339" s="962"/>
      <c r="P1339" s="962"/>
      <c r="Q1339" s="961"/>
      <c r="R1339" s="961"/>
      <c r="S1339" s="527">
        <f t="shared" si="175"/>
        <v>0</v>
      </c>
      <c r="T1339" s="528">
        <f t="shared" si="176"/>
        <v>0</v>
      </c>
      <c r="U1339" s="527">
        <f t="shared" si="177"/>
        <v>0</v>
      </c>
      <c r="W1339" s="326">
        <f t="shared" si="179"/>
        <v>0</v>
      </c>
      <c r="X1339" s="261">
        <f t="shared" si="178"/>
        <v>0</v>
      </c>
      <c r="Z1339" s="1016">
        <f t="shared" si="170"/>
        <v>0</v>
      </c>
    </row>
    <row r="1340" spans="1:26" ht="12" hidden="1" thickBot="1">
      <c r="A1340" s="588" t="s">
        <v>1465</v>
      </c>
      <c r="B1340" s="522" t="s">
        <v>354</v>
      </c>
      <c r="C1340" s="522" t="s">
        <v>959</v>
      </c>
      <c r="D1340" s="523" t="s">
        <v>1035</v>
      </c>
      <c r="E1340" s="960"/>
      <c r="F1340" s="962"/>
      <c r="G1340" s="961"/>
      <c r="H1340" s="962"/>
      <c r="I1340" s="962"/>
      <c r="J1340" s="962"/>
      <c r="K1340" s="962"/>
      <c r="L1340" s="962"/>
      <c r="M1340" s="961"/>
      <c r="N1340" s="961"/>
      <c r="O1340" s="962"/>
      <c r="P1340" s="962"/>
      <c r="Q1340" s="961"/>
      <c r="R1340" s="961"/>
      <c r="S1340" s="527">
        <f t="shared" si="175"/>
        <v>0</v>
      </c>
      <c r="T1340" s="528">
        <f t="shared" si="176"/>
        <v>0</v>
      </c>
      <c r="U1340" s="527">
        <f t="shared" si="177"/>
        <v>0</v>
      </c>
      <c r="W1340" s="326">
        <f t="shared" si="179"/>
        <v>0</v>
      </c>
      <c r="X1340" s="261">
        <f t="shared" si="178"/>
        <v>0</v>
      </c>
      <c r="Z1340" s="1016">
        <f t="shared" si="170"/>
        <v>0</v>
      </c>
    </row>
    <row r="1341" spans="1:26" ht="12" hidden="1" thickBot="1">
      <c r="A1341" s="588" t="s">
        <v>1465</v>
      </c>
      <c r="B1341" s="522" t="s">
        <v>355</v>
      </c>
      <c r="C1341" s="522" t="s">
        <v>960</v>
      </c>
      <c r="D1341" s="523" t="s">
        <v>1035</v>
      </c>
      <c r="E1341" s="960"/>
      <c r="F1341" s="962"/>
      <c r="G1341" s="961"/>
      <c r="H1341" s="962"/>
      <c r="I1341" s="962"/>
      <c r="J1341" s="962"/>
      <c r="K1341" s="962"/>
      <c r="L1341" s="962"/>
      <c r="M1341" s="961"/>
      <c r="N1341" s="961"/>
      <c r="O1341" s="962"/>
      <c r="P1341" s="962"/>
      <c r="Q1341" s="961"/>
      <c r="R1341" s="961"/>
      <c r="S1341" s="527">
        <f t="shared" si="175"/>
        <v>0</v>
      </c>
      <c r="T1341" s="528">
        <f t="shared" si="176"/>
        <v>0</v>
      </c>
      <c r="U1341" s="527">
        <f t="shared" si="177"/>
        <v>0</v>
      </c>
      <c r="W1341" s="326">
        <f t="shared" si="179"/>
        <v>0</v>
      </c>
      <c r="X1341" s="261">
        <f t="shared" si="178"/>
        <v>0</v>
      </c>
      <c r="Z1341" s="1016">
        <f t="shared" si="170"/>
        <v>0</v>
      </c>
    </row>
    <row r="1342" spans="1:26" ht="12" hidden="1" thickBot="1">
      <c r="A1342" s="588" t="s">
        <v>1465</v>
      </c>
      <c r="B1342" s="522" t="s">
        <v>341</v>
      </c>
      <c r="C1342" s="522" t="s">
        <v>961</v>
      </c>
      <c r="D1342" s="523" t="s">
        <v>1035</v>
      </c>
      <c r="E1342" s="960"/>
      <c r="F1342" s="962"/>
      <c r="G1342" s="961"/>
      <c r="H1342" s="962"/>
      <c r="I1342" s="962"/>
      <c r="J1342" s="962"/>
      <c r="K1342" s="962"/>
      <c r="L1342" s="962"/>
      <c r="M1342" s="961"/>
      <c r="N1342" s="961"/>
      <c r="O1342" s="962"/>
      <c r="P1342" s="962"/>
      <c r="Q1342" s="961"/>
      <c r="R1342" s="961"/>
      <c r="S1342" s="527">
        <f t="shared" si="175"/>
        <v>0</v>
      </c>
      <c r="T1342" s="528">
        <f t="shared" si="176"/>
        <v>0</v>
      </c>
      <c r="U1342" s="527">
        <f t="shared" si="177"/>
        <v>0</v>
      </c>
      <c r="W1342" s="326">
        <f t="shared" si="179"/>
        <v>0</v>
      </c>
      <c r="X1342" s="261">
        <f t="shared" si="178"/>
        <v>0</v>
      </c>
      <c r="Z1342" s="1016">
        <f t="shared" si="170"/>
        <v>0</v>
      </c>
    </row>
    <row r="1343" spans="1:26" ht="12" hidden="1" thickBot="1">
      <c r="A1343" s="588" t="s">
        <v>1465</v>
      </c>
      <c r="B1343" s="522" t="s">
        <v>350</v>
      </c>
      <c r="C1343" s="522" t="s">
        <v>962</v>
      </c>
      <c r="D1343" s="523" t="s">
        <v>1035</v>
      </c>
      <c r="E1343" s="960"/>
      <c r="F1343" s="962"/>
      <c r="G1343" s="961"/>
      <c r="H1343" s="962"/>
      <c r="I1343" s="962"/>
      <c r="J1343" s="962"/>
      <c r="K1343" s="962"/>
      <c r="L1343" s="962"/>
      <c r="M1343" s="961"/>
      <c r="N1343" s="961"/>
      <c r="O1343" s="962"/>
      <c r="P1343" s="962"/>
      <c r="Q1343" s="961"/>
      <c r="R1343" s="961"/>
      <c r="S1343" s="527">
        <f t="shared" si="175"/>
        <v>0</v>
      </c>
      <c r="T1343" s="528">
        <f t="shared" si="176"/>
        <v>0</v>
      </c>
      <c r="U1343" s="527">
        <f t="shared" si="177"/>
        <v>0</v>
      </c>
      <c r="W1343" s="326">
        <f t="shared" si="179"/>
        <v>0</v>
      </c>
      <c r="X1343" s="261">
        <f t="shared" si="178"/>
        <v>0</v>
      </c>
      <c r="Z1343" s="1016">
        <f t="shared" si="170"/>
        <v>0</v>
      </c>
    </row>
    <row r="1344" spans="1:26" ht="12" hidden="1" thickBot="1">
      <c r="A1344" s="588" t="s">
        <v>1465</v>
      </c>
      <c r="B1344" s="522" t="s">
        <v>342</v>
      </c>
      <c r="C1344" s="522" t="s">
        <v>963</v>
      </c>
      <c r="D1344" s="523" t="s">
        <v>1035</v>
      </c>
      <c r="E1344" s="960"/>
      <c r="F1344" s="962"/>
      <c r="G1344" s="961"/>
      <c r="H1344" s="962"/>
      <c r="I1344" s="962"/>
      <c r="J1344" s="962"/>
      <c r="K1344" s="962"/>
      <c r="L1344" s="962"/>
      <c r="M1344" s="961"/>
      <c r="N1344" s="961"/>
      <c r="O1344" s="962"/>
      <c r="P1344" s="962"/>
      <c r="Q1344" s="961"/>
      <c r="R1344" s="961"/>
      <c r="S1344" s="527">
        <f t="shared" si="175"/>
        <v>0</v>
      </c>
      <c r="T1344" s="528">
        <f t="shared" si="176"/>
        <v>0</v>
      </c>
      <c r="U1344" s="527">
        <f t="shared" si="177"/>
        <v>0</v>
      </c>
      <c r="W1344" s="326">
        <f t="shared" si="179"/>
        <v>0</v>
      </c>
      <c r="X1344" s="261">
        <f t="shared" si="178"/>
        <v>0</v>
      </c>
      <c r="Z1344" s="1016">
        <f t="shared" si="170"/>
        <v>0</v>
      </c>
    </row>
    <row r="1345" spans="1:26" ht="12" hidden="1" thickBot="1">
      <c r="A1345" s="588" t="s">
        <v>1465</v>
      </c>
      <c r="B1345" s="522" t="s">
        <v>346</v>
      </c>
      <c r="C1345" s="522" t="s">
        <v>964</v>
      </c>
      <c r="D1345" s="523" t="s">
        <v>1035</v>
      </c>
      <c r="E1345" s="960"/>
      <c r="F1345" s="962"/>
      <c r="G1345" s="961"/>
      <c r="H1345" s="962"/>
      <c r="I1345" s="962"/>
      <c r="J1345" s="962"/>
      <c r="K1345" s="962"/>
      <c r="L1345" s="962"/>
      <c r="M1345" s="961"/>
      <c r="N1345" s="961"/>
      <c r="O1345" s="962"/>
      <c r="P1345" s="962"/>
      <c r="Q1345" s="961"/>
      <c r="R1345" s="961"/>
      <c r="S1345" s="527">
        <f t="shared" si="175"/>
        <v>0</v>
      </c>
      <c r="T1345" s="528">
        <f t="shared" si="176"/>
        <v>0</v>
      </c>
      <c r="U1345" s="527">
        <f t="shared" si="177"/>
        <v>0</v>
      </c>
      <c r="W1345" s="326">
        <f t="shared" si="179"/>
        <v>0</v>
      </c>
      <c r="X1345" s="261">
        <f t="shared" si="178"/>
        <v>0</v>
      </c>
      <c r="Z1345" s="1016">
        <f t="shared" si="170"/>
        <v>0</v>
      </c>
    </row>
    <row r="1346" spans="1:26" ht="12" hidden="1" thickBot="1">
      <c r="A1346" s="588" t="s">
        <v>1465</v>
      </c>
      <c r="B1346" s="522" t="s">
        <v>353</v>
      </c>
      <c r="C1346" s="522" t="s">
        <v>965</v>
      </c>
      <c r="D1346" s="523" t="s">
        <v>1035</v>
      </c>
      <c r="E1346" s="960"/>
      <c r="F1346" s="962"/>
      <c r="G1346" s="961"/>
      <c r="H1346" s="962"/>
      <c r="I1346" s="962"/>
      <c r="J1346" s="962"/>
      <c r="K1346" s="962"/>
      <c r="L1346" s="962"/>
      <c r="M1346" s="961"/>
      <c r="N1346" s="961"/>
      <c r="O1346" s="962"/>
      <c r="P1346" s="962"/>
      <c r="Q1346" s="961"/>
      <c r="R1346" s="961"/>
      <c r="S1346" s="527">
        <f t="shared" si="175"/>
        <v>0</v>
      </c>
      <c r="T1346" s="528">
        <f t="shared" si="176"/>
        <v>0</v>
      </c>
      <c r="U1346" s="527">
        <f t="shared" si="177"/>
        <v>0</v>
      </c>
      <c r="W1346" s="326">
        <f t="shared" si="179"/>
        <v>0</v>
      </c>
      <c r="X1346" s="261">
        <f t="shared" si="178"/>
        <v>0</v>
      </c>
      <c r="Z1346" s="1016">
        <f t="shared" ref="Z1346:Z1408" si="180">SUM(F1346:K1346)</f>
        <v>0</v>
      </c>
    </row>
    <row r="1347" spans="1:26" ht="12" hidden="1" thickBot="1">
      <c r="A1347" s="588" t="s">
        <v>1465</v>
      </c>
      <c r="B1347" s="522" t="s">
        <v>345</v>
      </c>
      <c r="C1347" s="522" t="s">
        <v>966</v>
      </c>
      <c r="D1347" s="523" t="s">
        <v>1035</v>
      </c>
      <c r="E1347" s="960"/>
      <c r="F1347" s="962"/>
      <c r="G1347" s="961"/>
      <c r="H1347" s="962"/>
      <c r="I1347" s="962"/>
      <c r="J1347" s="962"/>
      <c r="K1347" s="962"/>
      <c r="L1347" s="962"/>
      <c r="M1347" s="961"/>
      <c r="N1347" s="961"/>
      <c r="O1347" s="962"/>
      <c r="P1347" s="962"/>
      <c r="Q1347" s="961"/>
      <c r="R1347" s="961"/>
      <c r="S1347" s="527">
        <f t="shared" si="175"/>
        <v>0</v>
      </c>
      <c r="T1347" s="528">
        <f t="shared" si="176"/>
        <v>0</v>
      </c>
      <c r="U1347" s="527">
        <f t="shared" si="177"/>
        <v>0</v>
      </c>
      <c r="W1347" s="326">
        <f t="shared" si="179"/>
        <v>0</v>
      </c>
      <c r="X1347" s="261">
        <f t="shared" si="178"/>
        <v>0</v>
      </c>
      <c r="Z1347" s="1016">
        <f t="shared" si="180"/>
        <v>0</v>
      </c>
    </row>
    <row r="1348" spans="1:26" ht="12" hidden="1" thickBot="1">
      <c r="A1348" s="588" t="s">
        <v>1465</v>
      </c>
      <c r="B1348" s="522" t="s">
        <v>343</v>
      </c>
      <c r="C1348" s="522" t="s">
        <v>967</v>
      </c>
      <c r="D1348" s="523" t="s">
        <v>1035</v>
      </c>
      <c r="E1348" s="960"/>
      <c r="F1348" s="962"/>
      <c r="G1348" s="961"/>
      <c r="H1348" s="962"/>
      <c r="I1348" s="962"/>
      <c r="J1348" s="962"/>
      <c r="K1348" s="962"/>
      <c r="L1348" s="962"/>
      <c r="M1348" s="961"/>
      <c r="N1348" s="961"/>
      <c r="O1348" s="962"/>
      <c r="P1348" s="962"/>
      <c r="Q1348" s="961"/>
      <c r="R1348" s="961"/>
      <c r="S1348" s="527">
        <f t="shared" si="175"/>
        <v>0</v>
      </c>
      <c r="T1348" s="528">
        <f t="shared" si="176"/>
        <v>0</v>
      </c>
      <c r="U1348" s="527">
        <f t="shared" si="177"/>
        <v>0</v>
      </c>
      <c r="W1348" s="326">
        <f t="shared" si="179"/>
        <v>0</v>
      </c>
      <c r="X1348" s="261">
        <f t="shared" si="178"/>
        <v>0</v>
      </c>
      <c r="Z1348" s="1016">
        <f t="shared" si="180"/>
        <v>0</v>
      </c>
    </row>
    <row r="1349" spans="1:26" ht="12" hidden="1" thickBot="1">
      <c r="A1349" s="588" t="s">
        <v>1465</v>
      </c>
      <c r="B1349" s="522" t="s">
        <v>472</v>
      </c>
      <c r="C1349" s="522" t="s">
        <v>968</v>
      </c>
      <c r="D1349" s="523" t="s">
        <v>1035</v>
      </c>
      <c r="E1349" s="960"/>
      <c r="F1349" s="962"/>
      <c r="G1349" s="961"/>
      <c r="H1349" s="962"/>
      <c r="I1349" s="962"/>
      <c r="J1349" s="962"/>
      <c r="K1349" s="962"/>
      <c r="L1349" s="962"/>
      <c r="M1349" s="961"/>
      <c r="N1349" s="961"/>
      <c r="O1349" s="962"/>
      <c r="P1349" s="962"/>
      <c r="Q1349" s="962"/>
      <c r="R1349" s="961"/>
      <c r="S1349" s="527">
        <f t="shared" si="175"/>
        <v>0</v>
      </c>
      <c r="T1349" s="528">
        <f t="shared" si="176"/>
        <v>0</v>
      </c>
      <c r="U1349" s="527">
        <f t="shared" si="177"/>
        <v>0</v>
      </c>
      <c r="W1349" s="326">
        <f t="shared" si="179"/>
        <v>0</v>
      </c>
      <c r="X1349" s="261">
        <f t="shared" si="178"/>
        <v>0</v>
      </c>
      <c r="Z1349" s="1016">
        <f t="shared" si="180"/>
        <v>0</v>
      </c>
    </row>
    <row r="1350" spans="1:26" ht="12" hidden="1" thickBot="1">
      <c r="A1350" s="588" t="s">
        <v>1465</v>
      </c>
      <c r="B1350" s="522" t="s">
        <v>382</v>
      </c>
      <c r="C1350" s="522" t="s">
        <v>969</v>
      </c>
      <c r="D1350" s="533" t="s">
        <v>1035</v>
      </c>
      <c r="E1350" s="960"/>
      <c r="F1350" s="962"/>
      <c r="G1350" s="961"/>
      <c r="H1350" s="962"/>
      <c r="I1350" s="962"/>
      <c r="J1350" s="962"/>
      <c r="K1350" s="962"/>
      <c r="L1350" s="962"/>
      <c r="M1350" s="961"/>
      <c r="N1350" s="961"/>
      <c r="O1350" s="962"/>
      <c r="P1350" s="962"/>
      <c r="Q1350" s="961"/>
      <c r="R1350" s="961"/>
      <c r="S1350" s="527">
        <f t="shared" si="175"/>
        <v>0</v>
      </c>
      <c r="T1350" s="528">
        <f t="shared" si="176"/>
        <v>0</v>
      </c>
      <c r="U1350" s="527">
        <f t="shared" si="177"/>
        <v>0</v>
      </c>
      <c r="W1350" s="326">
        <f t="shared" si="179"/>
        <v>0</v>
      </c>
      <c r="X1350" s="261">
        <f t="shared" si="178"/>
        <v>0</v>
      </c>
      <c r="Z1350" s="1016">
        <f t="shared" si="180"/>
        <v>0</v>
      </c>
    </row>
    <row r="1351" spans="1:26" ht="12" hidden="1" thickBot="1">
      <c r="A1351" s="588" t="s">
        <v>1465</v>
      </c>
      <c r="B1351" s="522" t="s">
        <v>402</v>
      </c>
      <c r="C1351" s="522" t="s">
        <v>970</v>
      </c>
      <c r="D1351" s="533" t="s">
        <v>1036</v>
      </c>
      <c r="E1351" s="960"/>
      <c r="F1351" s="962"/>
      <c r="G1351" s="961"/>
      <c r="H1351" s="962"/>
      <c r="I1351" s="962"/>
      <c r="J1351" s="962"/>
      <c r="K1351" s="962"/>
      <c r="L1351" s="962"/>
      <c r="M1351" s="961"/>
      <c r="N1351" s="961"/>
      <c r="O1351" s="962"/>
      <c r="P1351" s="962"/>
      <c r="Q1351" s="961"/>
      <c r="R1351" s="961"/>
      <c r="S1351" s="527">
        <f t="shared" si="175"/>
        <v>0</v>
      </c>
      <c r="T1351" s="528">
        <f t="shared" si="176"/>
        <v>0</v>
      </c>
      <c r="U1351" s="527">
        <f t="shared" si="177"/>
        <v>0</v>
      </c>
      <c r="W1351" s="326">
        <f t="shared" si="179"/>
        <v>0</v>
      </c>
      <c r="X1351" s="261">
        <f t="shared" si="178"/>
        <v>0</v>
      </c>
      <c r="Z1351" s="1016">
        <f t="shared" si="180"/>
        <v>0</v>
      </c>
    </row>
    <row r="1352" spans="1:26" ht="12" hidden="1" thickBot="1">
      <c r="A1352" s="588" t="s">
        <v>1465</v>
      </c>
      <c r="B1352" s="522" t="s">
        <v>398</v>
      </c>
      <c r="C1352" s="522" t="s">
        <v>971</v>
      </c>
      <c r="D1352" s="533" t="s">
        <v>1036</v>
      </c>
      <c r="E1352" s="960"/>
      <c r="F1352" s="962"/>
      <c r="G1352" s="961"/>
      <c r="H1352" s="962"/>
      <c r="I1352" s="962"/>
      <c r="J1352" s="962"/>
      <c r="K1352" s="962"/>
      <c r="L1352" s="962"/>
      <c r="M1352" s="961"/>
      <c r="N1352" s="961"/>
      <c r="O1352" s="962"/>
      <c r="P1352" s="962"/>
      <c r="Q1352" s="961"/>
      <c r="R1352" s="961"/>
      <c r="S1352" s="527">
        <f t="shared" si="175"/>
        <v>0</v>
      </c>
      <c r="T1352" s="528">
        <f t="shared" si="176"/>
        <v>0</v>
      </c>
      <c r="U1352" s="527">
        <f t="shared" si="177"/>
        <v>0</v>
      </c>
      <c r="W1352" s="326">
        <f t="shared" si="179"/>
        <v>0</v>
      </c>
      <c r="X1352" s="261">
        <f t="shared" si="178"/>
        <v>0</v>
      </c>
      <c r="Z1352" s="1016">
        <f t="shared" si="180"/>
        <v>0</v>
      </c>
    </row>
    <row r="1353" spans="1:26" ht="12" hidden="1" thickBot="1">
      <c r="A1353" s="588" t="s">
        <v>1465</v>
      </c>
      <c r="B1353" s="522" t="s">
        <v>376</v>
      </c>
      <c r="C1353" s="522" t="s">
        <v>972</v>
      </c>
      <c r="D1353" s="533" t="s">
        <v>1036</v>
      </c>
      <c r="E1353" s="960"/>
      <c r="F1353" s="962"/>
      <c r="G1353" s="961"/>
      <c r="H1353" s="962"/>
      <c r="I1353" s="962"/>
      <c r="J1353" s="962"/>
      <c r="K1353" s="962"/>
      <c r="L1353" s="962"/>
      <c r="M1353" s="961"/>
      <c r="N1353" s="961"/>
      <c r="O1353" s="962"/>
      <c r="P1353" s="962"/>
      <c r="Q1353" s="961"/>
      <c r="R1353" s="961"/>
      <c r="S1353" s="527">
        <f t="shared" si="175"/>
        <v>0</v>
      </c>
      <c r="T1353" s="528">
        <f t="shared" si="176"/>
        <v>0</v>
      </c>
      <c r="U1353" s="527">
        <f t="shared" si="177"/>
        <v>0</v>
      </c>
      <c r="W1353" s="326">
        <f t="shared" si="179"/>
        <v>0</v>
      </c>
      <c r="X1353" s="261">
        <f t="shared" si="178"/>
        <v>0</v>
      </c>
      <c r="Z1353" s="1016">
        <f t="shared" si="180"/>
        <v>0</v>
      </c>
    </row>
    <row r="1354" spans="1:26" ht="12" hidden="1" thickBot="1">
      <c r="A1354" s="588" t="s">
        <v>1465</v>
      </c>
      <c r="B1354" s="522" t="s">
        <v>384</v>
      </c>
      <c r="C1354" s="522" t="s">
        <v>973</v>
      </c>
      <c r="D1354" s="533" t="s">
        <v>1035</v>
      </c>
      <c r="E1354" s="960"/>
      <c r="F1354" s="962"/>
      <c r="G1354" s="961"/>
      <c r="H1354" s="962"/>
      <c r="I1354" s="962"/>
      <c r="J1354" s="962"/>
      <c r="K1354" s="962"/>
      <c r="L1354" s="962"/>
      <c r="M1354" s="961"/>
      <c r="N1354" s="961"/>
      <c r="O1354" s="962"/>
      <c r="P1354" s="962"/>
      <c r="Q1354" s="961"/>
      <c r="R1354" s="961"/>
      <c r="S1354" s="527">
        <f t="shared" si="175"/>
        <v>0</v>
      </c>
      <c r="T1354" s="528">
        <f t="shared" si="176"/>
        <v>0</v>
      </c>
      <c r="U1354" s="527">
        <f t="shared" si="177"/>
        <v>0</v>
      </c>
      <c r="W1354" s="326">
        <f t="shared" si="179"/>
        <v>0</v>
      </c>
      <c r="X1354" s="261">
        <f t="shared" si="178"/>
        <v>0</v>
      </c>
      <c r="Z1354" s="1016">
        <f t="shared" si="180"/>
        <v>0</v>
      </c>
    </row>
    <row r="1355" spans="1:26" ht="12" hidden="1" thickBot="1">
      <c r="A1355" s="588" t="s">
        <v>1465</v>
      </c>
      <c r="B1355" s="522" t="s">
        <v>386</v>
      </c>
      <c r="C1355" s="522" t="s">
        <v>974</v>
      </c>
      <c r="D1355" s="533" t="s">
        <v>1036</v>
      </c>
      <c r="E1355" s="960"/>
      <c r="F1355" s="962"/>
      <c r="G1355" s="961"/>
      <c r="H1355" s="962"/>
      <c r="I1355" s="962"/>
      <c r="J1355" s="962"/>
      <c r="K1355" s="962"/>
      <c r="L1355" s="962"/>
      <c r="M1355" s="961"/>
      <c r="N1355" s="961"/>
      <c r="O1355" s="962"/>
      <c r="P1355" s="962"/>
      <c r="Q1355" s="961"/>
      <c r="R1355" s="961"/>
      <c r="S1355" s="527">
        <f t="shared" si="175"/>
        <v>0</v>
      </c>
      <c r="T1355" s="528">
        <f t="shared" si="176"/>
        <v>0</v>
      </c>
      <c r="U1355" s="527">
        <f t="shared" si="177"/>
        <v>0</v>
      </c>
      <c r="W1355" s="326">
        <f t="shared" si="179"/>
        <v>0</v>
      </c>
      <c r="X1355" s="261">
        <f t="shared" si="178"/>
        <v>0</v>
      </c>
      <c r="Z1355" s="1016">
        <f t="shared" si="180"/>
        <v>0</v>
      </c>
    </row>
    <row r="1356" spans="1:26" ht="12" hidden="1" thickBot="1">
      <c r="A1356" s="588" t="s">
        <v>1465</v>
      </c>
      <c r="B1356" s="522" t="s">
        <v>409</v>
      </c>
      <c r="C1356" s="522" t="s">
        <v>975</v>
      </c>
      <c r="D1356" s="533" t="s">
        <v>1036</v>
      </c>
      <c r="E1356" s="960"/>
      <c r="F1356" s="962"/>
      <c r="G1356" s="961"/>
      <c r="H1356" s="962"/>
      <c r="I1356" s="962"/>
      <c r="J1356" s="962"/>
      <c r="K1356" s="962"/>
      <c r="L1356" s="962"/>
      <c r="M1356" s="961"/>
      <c r="N1356" s="961"/>
      <c r="O1356" s="962"/>
      <c r="P1356" s="962"/>
      <c r="Q1356" s="961"/>
      <c r="R1356" s="961"/>
      <c r="S1356" s="527">
        <f t="shared" si="175"/>
        <v>0</v>
      </c>
      <c r="T1356" s="528">
        <f t="shared" si="176"/>
        <v>0</v>
      </c>
      <c r="U1356" s="527">
        <f t="shared" si="177"/>
        <v>0</v>
      </c>
      <c r="W1356" s="326">
        <f t="shared" si="179"/>
        <v>0</v>
      </c>
      <c r="X1356" s="261">
        <f t="shared" si="178"/>
        <v>0</v>
      </c>
      <c r="Z1356" s="1016">
        <f t="shared" si="180"/>
        <v>0</v>
      </c>
    </row>
    <row r="1357" spans="1:26" ht="12" hidden="1" thickBot="1">
      <c r="A1357" s="588" t="s">
        <v>1465</v>
      </c>
      <c r="B1357" s="522" t="s">
        <v>387</v>
      </c>
      <c r="C1357" s="522" t="s">
        <v>976</v>
      </c>
      <c r="D1357" s="533" t="s">
        <v>1035</v>
      </c>
      <c r="E1357" s="960"/>
      <c r="F1357" s="962"/>
      <c r="G1357" s="961"/>
      <c r="H1357" s="962"/>
      <c r="I1357" s="962"/>
      <c r="J1357" s="962"/>
      <c r="K1357" s="962"/>
      <c r="L1357" s="962"/>
      <c r="M1357" s="961"/>
      <c r="N1357" s="961"/>
      <c r="O1357" s="962"/>
      <c r="P1357" s="962"/>
      <c r="Q1357" s="961"/>
      <c r="R1357" s="961"/>
      <c r="S1357" s="527">
        <f t="shared" si="175"/>
        <v>0</v>
      </c>
      <c r="T1357" s="528">
        <f t="shared" si="176"/>
        <v>0</v>
      </c>
      <c r="U1357" s="527">
        <f t="shared" si="177"/>
        <v>0</v>
      </c>
      <c r="W1357" s="326">
        <f t="shared" si="179"/>
        <v>0</v>
      </c>
      <c r="X1357" s="261">
        <f t="shared" si="178"/>
        <v>0</v>
      </c>
      <c r="Z1357" s="1016">
        <f t="shared" si="180"/>
        <v>0</v>
      </c>
    </row>
    <row r="1358" spans="1:26" ht="12" hidden="1" thickBot="1">
      <c r="A1358" s="588" t="s">
        <v>1465</v>
      </c>
      <c r="B1358" s="522" t="s">
        <v>410</v>
      </c>
      <c r="C1358" s="522" t="s">
        <v>977</v>
      </c>
      <c r="D1358" s="533" t="s">
        <v>1035</v>
      </c>
      <c r="E1358" s="960"/>
      <c r="F1358" s="962"/>
      <c r="G1358" s="961"/>
      <c r="H1358" s="962"/>
      <c r="I1358" s="962"/>
      <c r="J1358" s="962"/>
      <c r="K1358" s="962"/>
      <c r="L1358" s="962"/>
      <c r="M1358" s="961"/>
      <c r="N1358" s="961"/>
      <c r="O1358" s="962"/>
      <c r="P1358" s="962"/>
      <c r="Q1358" s="961"/>
      <c r="R1358" s="961"/>
      <c r="S1358" s="527">
        <f t="shared" si="175"/>
        <v>0</v>
      </c>
      <c r="T1358" s="528">
        <f t="shared" si="176"/>
        <v>0</v>
      </c>
      <c r="U1358" s="527">
        <f t="shared" si="177"/>
        <v>0</v>
      </c>
      <c r="W1358" s="326">
        <f t="shared" si="179"/>
        <v>0</v>
      </c>
      <c r="X1358" s="261">
        <f t="shared" si="178"/>
        <v>0</v>
      </c>
      <c r="Z1358" s="1016">
        <f t="shared" si="180"/>
        <v>0</v>
      </c>
    </row>
    <row r="1359" spans="1:26" ht="12" hidden="1" thickBot="1">
      <c r="A1359" s="588" t="s">
        <v>1465</v>
      </c>
      <c r="B1359" s="522" t="s">
        <v>405</v>
      </c>
      <c r="C1359" s="522" t="s">
        <v>978</v>
      </c>
      <c r="D1359" s="533" t="s">
        <v>1035</v>
      </c>
      <c r="E1359" s="960"/>
      <c r="F1359" s="962"/>
      <c r="G1359" s="961"/>
      <c r="H1359" s="962"/>
      <c r="I1359" s="962"/>
      <c r="J1359" s="962"/>
      <c r="K1359" s="962"/>
      <c r="L1359" s="962"/>
      <c r="M1359" s="961"/>
      <c r="N1359" s="961"/>
      <c r="O1359" s="962"/>
      <c r="P1359" s="962"/>
      <c r="Q1359" s="961"/>
      <c r="R1359" s="961"/>
      <c r="S1359" s="527">
        <f t="shared" si="175"/>
        <v>0</v>
      </c>
      <c r="T1359" s="528">
        <f t="shared" si="176"/>
        <v>0</v>
      </c>
      <c r="U1359" s="527">
        <f t="shared" si="177"/>
        <v>0</v>
      </c>
      <c r="W1359" s="326">
        <f t="shared" si="179"/>
        <v>0</v>
      </c>
      <c r="X1359" s="261">
        <f t="shared" si="178"/>
        <v>0</v>
      </c>
      <c r="Z1359" s="1016">
        <f t="shared" si="180"/>
        <v>0</v>
      </c>
    </row>
    <row r="1360" spans="1:26" ht="12" hidden="1" thickBot="1">
      <c r="A1360" s="588" t="s">
        <v>1465</v>
      </c>
      <c r="B1360" s="522" t="s">
        <v>326</v>
      </c>
      <c r="C1360" s="522" t="s">
        <v>979</v>
      </c>
      <c r="D1360" s="533" t="s">
        <v>1036</v>
      </c>
      <c r="E1360" s="960"/>
      <c r="F1360" s="962"/>
      <c r="G1360" s="961"/>
      <c r="H1360" s="962"/>
      <c r="I1360" s="962"/>
      <c r="J1360" s="962"/>
      <c r="K1360" s="962"/>
      <c r="L1360" s="962"/>
      <c r="M1360" s="961"/>
      <c r="N1360" s="961"/>
      <c r="O1360" s="962"/>
      <c r="P1360" s="962"/>
      <c r="Q1360" s="961"/>
      <c r="R1360" s="961"/>
      <c r="S1360" s="527">
        <f t="shared" si="175"/>
        <v>0</v>
      </c>
      <c r="T1360" s="528">
        <f t="shared" si="176"/>
        <v>0</v>
      </c>
      <c r="U1360" s="527">
        <f t="shared" si="177"/>
        <v>0</v>
      </c>
      <c r="W1360" s="326">
        <f t="shared" si="179"/>
        <v>0</v>
      </c>
      <c r="X1360" s="261">
        <f t="shared" si="178"/>
        <v>0</v>
      </c>
      <c r="Z1360" s="1016">
        <f t="shared" si="180"/>
        <v>0</v>
      </c>
    </row>
    <row r="1361" spans="1:26" ht="12" hidden="1" thickBot="1">
      <c r="A1361" s="588" t="s">
        <v>1465</v>
      </c>
      <c r="B1361" s="522" t="s">
        <v>356</v>
      </c>
      <c r="C1361" s="522" t="s">
        <v>980</v>
      </c>
      <c r="D1361" s="533" t="s">
        <v>1036</v>
      </c>
      <c r="E1361" s="960"/>
      <c r="F1361" s="962"/>
      <c r="G1361" s="961"/>
      <c r="H1361" s="962"/>
      <c r="I1361" s="962"/>
      <c r="J1361" s="962"/>
      <c r="K1361" s="962"/>
      <c r="L1361" s="962"/>
      <c r="M1361" s="961"/>
      <c r="N1361" s="961"/>
      <c r="O1361" s="962"/>
      <c r="P1361" s="962"/>
      <c r="Q1361" s="961"/>
      <c r="R1361" s="961"/>
      <c r="S1361" s="527">
        <f t="shared" si="175"/>
        <v>0</v>
      </c>
      <c r="T1361" s="528">
        <f t="shared" si="176"/>
        <v>0</v>
      </c>
      <c r="U1361" s="527">
        <f t="shared" si="177"/>
        <v>0</v>
      </c>
      <c r="W1361" s="326">
        <f t="shared" si="179"/>
        <v>0</v>
      </c>
      <c r="X1361" s="261">
        <f t="shared" si="178"/>
        <v>0</v>
      </c>
      <c r="Z1361" s="1016">
        <f t="shared" si="180"/>
        <v>0</v>
      </c>
    </row>
    <row r="1362" spans="1:26" ht="12" hidden="1" thickBot="1">
      <c r="A1362" s="588" t="s">
        <v>1465</v>
      </c>
      <c r="B1362" s="522" t="s">
        <v>374</v>
      </c>
      <c r="C1362" s="522" t="s">
        <v>981</v>
      </c>
      <c r="D1362" s="533" t="s">
        <v>1036</v>
      </c>
      <c r="E1362" s="960"/>
      <c r="F1362" s="962"/>
      <c r="G1362" s="961"/>
      <c r="H1362" s="962"/>
      <c r="I1362" s="962"/>
      <c r="J1362" s="962"/>
      <c r="K1362" s="962"/>
      <c r="L1362" s="962"/>
      <c r="M1362" s="961"/>
      <c r="N1362" s="961"/>
      <c r="O1362" s="962"/>
      <c r="P1362" s="962"/>
      <c r="Q1362" s="961"/>
      <c r="R1362" s="961"/>
      <c r="S1362" s="527">
        <f t="shared" si="175"/>
        <v>0</v>
      </c>
      <c r="T1362" s="528">
        <f t="shared" si="176"/>
        <v>0</v>
      </c>
      <c r="U1362" s="527">
        <f t="shared" si="177"/>
        <v>0</v>
      </c>
      <c r="W1362" s="326">
        <f t="shared" si="179"/>
        <v>0</v>
      </c>
      <c r="X1362" s="261">
        <f t="shared" si="178"/>
        <v>0</v>
      </c>
      <c r="Z1362" s="1016">
        <f t="shared" si="180"/>
        <v>0</v>
      </c>
    </row>
    <row r="1363" spans="1:26" ht="12" hidden="1" thickBot="1">
      <c r="A1363" s="588" t="s">
        <v>1465</v>
      </c>
      <c r="B1363" s="522" t="s">
        <v>399</v>
      </c>
      <c r="C1363" s="522" t="s">
        <v>982</v>
      </c>
      <c r="D1363" s="533" t="s">
        <v>1036</v>
      </c>
      <c r="E1363" s="960"/>
      <c r="F1363" s="962"/>
      <c r="G1363" s="961"/>
      <c r="H1363" s="962"/>
      <c r="I1363" s="962"/>
      <c r="J1363" s="962"/>
      <c r="K1363" s="962"/>
      <c r="L1363" s="962"/>
      <c r="M1363" s="961"/>
      <c r="N1363" s="961"/>
      <c r="O1363" s="962"/>
      <c r="P1363" s="962"/>
      <c r="Q1363" s="961"/>
      <c r="R1363" s="961"/>
      <c r="S1363" s="527">
        <f t="shared" si="175"/>
        <v>0</v>
      </c>
      <c r="T1363" s="528">
        <f t="shared" si="176"/>
        <v>0</v>
      </c>
      <c r="U1363" s="527">
        <f t="shared" si="177"/>
        <v>0</v>
      </c>
      <c r="W1363" s="326">
        <f t="shared" si="179"/>
        <v>0</v>
      </c>
      <c r="X1363" s="261">
        <f t="shared" si="178"/>
        <v>0</v>
      </c>
      <c r="Z1363" s="1016">
        <f t="shared" si="180"/>
        <v>0</v>
      </c>
    </row>
    <row r="1364" spans="1:26" ht="12" hidden="1" thickBot="1">
      <c r="A1364" s="588" t="s">
        <v>1465</v>
      </c>
      <c r="B1364" s="522" t="s">
        <v>391</v>
      </c>
      <c r="C1364" s="522" t="s">
        <v>983</v>
      </c>
      <c r="D1364" s="533" t="s">
        <v>1036</v>
      </c>
      <c r="E1364" s="960"/>
      <c r="F1364" s="962"/>
      <c r="G1364" s="961"/>
      <c r="H1364" s="962"/>
      <c r="I1364" s="962"/>
      <c r="J1364" s="962"/>
      <c r="K1364" s="962"/>
      <c r="L1364" s="962"/>
      <c r="M1364" s="961"/>
      <c r="N1364" s="961"/>
      <c r="O1364" s="962"/>
      <c r="P1364" s="962"/>
      <c r="Q1364" s="961"/>
      <c r="R1364" s="961"/>
      <c r="S1364" s="527">
        <f t="shared" si="175"/>
        <v>0</v>
      </c>
      <c r="T1364" s="528">
        <f t="shared" si="176"/>
        <v>0</v>
      </c>
      <c r="U1364" s="527">
        <f t="shared" si="177"/>
        <v>0</v>
      </c>
      <c r="W1364" s="326">
        <f t="shared" si="179"/>
        <v>0</v>
      </c>
      <c r="X1364" s="261">
        <f t="shared" si="178"/>
        <v>0</v>
      </c>
      <c r="Z1364" s="1016">
        <f t="shared" si="180"/>
        <v>0</v>
      </c>
    </row>
    <row r="1365" spans="1:26" ht="12" hidden="1" thickBot="1">
      <c r="A1365" s="588" t="s">
        <v>1465</v>
      </c>
      <c r="B1365" s="522" t="s">
        <v>416</v>
      </c>
      <c r="C1365" s="522" t="s">
        <v>984</v>
      </c>
      <c r="D1365" s="533" t="s">
        <v>1035</v>
      </c>
      <c r="E1365" s="960"/>
      <c r="F1365" s="962"/>
      <c r="G1365" s="961"/>
      <c r="H1365" s="962"/>
      <c r="I1365" s="962"/>
      <c r="J1365" s="962"/>
      <c r="K1365" s="962"/>
      <c r="L1365" s="962"/>
      <c r="M1365" s="961"/>
      <c r="N1365" s="961"/>
      <c r="O1365" s="962"/>
      <c r="P1365" s="962"/>
      <c r="Q1365" s="961"/>
      <c r="R1365" s="961"/>
      <c r="S1365" s="527">
        <f t="shared" si="175"/>
        <v>0</v>
      </c>
      <c r="T1365" s="528">
        <f t="shared" si="176"/>
        <v>0</v>
      </c>
      <c r="U1365" s="527">
        <f t="shared" si="177"/>
        <v>0</v>
      </c>
      <c r="W1365" s="326">
        <f t="shared" si="179"/>
        <v>0</v>
      </c>
      <c r="X1365" s="261">
        <f t="shared" si="178"/>
        <v>0</v>
      </c>
      <c r="Z1365" s="1016">
        <f t="shared" si="180"/>
        <v>0</v>
      </c>
    </row>
    <row r="1366" spans="1:26" ht="12" hidden="1" thickBot="1">
      <c r="A1366" s="588" t="s">
        <v>1465</v>
      </c>
      <c r="B1366" s="522" t="s">
        <v>407</v>
      </c>
      <c r="C1366" s="522" t="s">
        <v>985</v>
      </c>
      <c r="D1366" s="533" t="s">
        <v>1035</v>
      </c>
      <c r="E1366" s="960"/>
      <c r="F1366" s="962"/>
      <c r="G1366" s="961"/>
      <c r="H1366" s="962"/>
      <c r="I1366" s="962"/>
      <c r="J1366" s="962"/>
      <c r="K1366" s="962"/>
      <c r="L1366" s="962"/>
      <c r="M1366" s="961"/>
      <c r="N1366" s="961"/>
      <c r="O1366" s="962"/>
      <c r="P1366" s="962"/>
      <c r="Q1366" s="961"/>
      <c r="R1366" s="961"/>
      <c r="S1366" s="527">
        <f t="shared" si="175"/>
        <v>0</v>
      </c>
      <c r="T1366" s="528">
        <f t="shared" si="176"/>
        <v>0</v>
      </c>
      <c r="U1366" s="527">
        <f t="shared" si="177"/>
        <v>0</v>
      </c>
      <c r="W1366" s="326">
        <f t="shared" si="179"/>
        <v>0</v>
      </c>
      <c r="X1366" s="261">
        <f t="shared" si="178"/>
        <v>0</v>
      </c>
      <c r="Z1366" s="1016">
        <f t="shared" si="180"/>
        <v>0</v>
      </c>
    </row>
    <row r="1367" spans="1:26" ht="12" hidden="1" thickBot="1">
      <c r="A1367" s="588" t="s">
        <v>1465</v>
      </c>
      <c r="B1367" s="522" t="s">
        <v>373</v>
      </c>
      <c r="C1367" s="522" t="s">
        <v>986</v>
      </c>
      <c r="D1367" s="533" t="s">
        <v>1036</v>
      </c>
      <c r="E1367" s="960"/>
      <c r="F1367" s="962"/>
      <c r="G1367" s="961"/>
      <c r="H1367" s="962"/>
      <c r="I1367" s="962"/>
      <c r="J1367" s="962"/>
      <c r="K1367" s="962"/>
      <c r="L1367" s="962"/>
      <c r="M1367" s="961"/>
      <c r="N1367" s="961"/>
      <c r="O1367" s="962"/>
      <c r="P1367" s="962"/>
      <c r="Q1367" s="961"/>
      <c r="R1367" s="961"/>
      <c r="S1367" s="527">
        <f t="shared" si="175"/>
        <v>0</v>
      </c>
      <c r="T1367" s="528">
        <f t="shared" si="176"/>
        <v>0</v>
      </c>
      <c r="U1367" s="527">
        <f t="shared" si="177"/>
        <v>0</v>
      </c>
      <c r="W1367" s="326">
        <f t="shared" si="179"/>
        <v>0</v>
      </c>
      <c r="X1367" s="261">
        <f t="shared" si="178"/>
        <v>0</v>
      </c>
      <c r="Z1367" s="1016">
        <f t="shared" si="180"/>
        <v>0</v>
      </c>
    </row>
    <row r="1368" spans="1:26" ht="12" hidden="1" thickBot="1">
      <c r="A1368" s="588" t="s">
        <v>1465</v>
      </c>
      <c r="B1368" s="522" t="s">
        <v>375</v>
      </c>
      <c r="C1368" s="522" t="s">
        <v>987</v>
      </c>
      <c r="D1368" s="533" t="s">
        <v>1036</v>
      </c>
      <c r="E1368" s="960"/>
      <c r="F1368" s="962"/>
      <c r="G1368" s="961"/>
      <c r="H1368" s="962"/>
      <c r="I1368" s="962"/>
      <c r="J1368" s="962"/>
      <c r="K1368" s="962"/>
      <c r="L1368" s="962"/>
      <c r="M1368" s="961"/>
      <c r="N1368" s="961"/>
      <c r="O1368" s="962"/>
      <c r="P1368" s="962"/>
      <c r="Q1368" s="961"/>
      <c r="R1368" s="961"/>
      <c r="S1368" s="527">
        <f t="shared" si="175"/>
        <v>0</v>
      </c>
      <c r="T1368" s="528">
        <f t="shared" si="176"/>
        <v>0</v>
      </c>
      <c r="U1368" s="527">
        <f t="shared" si="177"/>
        <v>0</v>
      </c>
      <c r="W1368" s="326">
        <f t="shared" si="179"/>
        <v>0</v>
      </c>
      <c r="X1368" s="261">
        <f t="shared" si="178"/>
        <v>0</v>
      </c>
      <c r="Z1368" s="1016">
        <f t="shared" si="180"/>
        <v>0</v>
      </c>
    </row>
    <row r="1369" spans="1:26" ht="12" hidden="1" thickBot="1">
      <c r="A1369" s="588" t="s">
        <v>1465</v>
      </c>
      <c r="B1369" s="522" t="s">
        <v>401</v>
      </c>
      <c r="C1369" s="522" t="s">
        <v>988</v>
      </c>
      <c r="D1369" s="533" t="s">
        <v>1036</v>
      </c>
      <c r="E1369" s="960"/>
      <c r="F1369" s="962"/>
      <c r="G1369" s="961"/>
      <c r="H1369" s="962"/>
      <c r="I1369" s="962"/>
      <c r="J1369" s="962"/>
      <c r="K1369" s="962"/>
      <c r="L1369" s="962"/>
      <c r="M1369" s="961"/>
      <c r="N1369" s="961"/>
      <c r="O1369" s="962"/>
      <c r="P1369" s="962"/>
      <c r="Q1369" s="961"/>
      <c r="R1369" s="961"/>
      <c r="S1369" s="527">
        <f t="shared" si="175"/>
        <v>0</v>
      </c>
      <c r="T1369" s="528">
        <f t="shared" si="176"/>
        <v>0</v>
      </c>
      <c r="U1369" s="527">
        <f t="shared" si="177"/>
        <v>0</v>
      </c>
      <c r="W1369" s="326">
        <f t="shared" si="179"/>
        <v>0</v>
      </c>
      <c r="X1369" s="261">
        <f t="shared" si="178"/>
        <v>0</v>
      </c>
      <c r="Z1369" s="1016">
        <f t="shared" si="180"/>
        <v>0</v>
      </c>
    </row>
    <row r="1370" spans="1:26" ht="12" hidden="1" thickBot="1">
      <c r="A1370" s="588" t="s">
        <v>1465</v>
      </c>
      <c r="B1370" s="522" t="s">
        <v>328</v>
      </c>
      <c r="C1370" s="522" t="s">
        <v>989</v>
      </c>
      <c r="D1370" s="533" t="s">
        <v>1036</v>
      </c>
      <c r="E1370" s="960"/>
      <c r="F1370" s="962"/>
      <c r="G1370" s="961"/>
      <c r="H1370" s="962"/>
      <c r="I1370" s="962"/>
      <c r="J1370" s="962"/>
      <c r="K1370" s="962"/>
      <c r="L1370" s="962"/>
      <c r="M1370" s="961"/>
      <c r="N1370" s="961"/>
      <c r="O1370" s="962"/>
      <c r="P1370" s="962"/>
      <c r="Q1370" s="961"/>
      <c r="R1370" s="961"/>
      <c r="S1370" s="527">
        <f t="shared" si="175"/>
        <v>0</v>
      </c>
      <c r="T1370" s="528">
        <f t="shared" si="176"/>
        <v>0</v>
      </c>
      <c r="U1370" s="527">
        <f t="shared" si="177"/>
        <v>0</v>
      </c>
      <c r="W1370" s="326">
        <f t="shared" si="179"/>
        <v>0</v>
      </c>
      <c r="X1370" s="261">
        <f t="shared" si="178"/>
        <v>0</v>
      </c>
      <c r="Z1370" s="1016">
        <f t="shared" si="180"/>
        <v>0</v>
      </c>
    </row>
    <row r="1371" spans="1:26" ht="12" hidden="1" thickBot="1">
      <c r="A1371" s="588" t="s">
        <v>1465</v>
      </c>
      <c r="B1371" s="522" t="s">
        <v>437</v>
      </c>
      <c r="C1371" s="522" t="s">
        <v>990</v>
      </c>
      <c r="D1371" s="533" t="s">
        <v>1036</v>
      </c>
      <c r="E1371" s="960"/>
      <c r="F1371" s="962"/>
      <c r="G1371" s="961"/>
      <c r="H1371" s="962"/>
      <c r="I1371" s="962"/>
      <c r="J1371" s="962"/>
      <c r="K1371" s="962"/>
      <c r="L1371" s="962"/>
      <c r="M1371" s="961"/>
      <c r="N1371" s="961"/>
      <c r="O1371" s="962"/>
      <c r="P1371" s="962"/>
      <c r="Q1371" s="961"/>
      <c r="R1371" s="961"/>
      <c r="S1371" s="527">
        <f t="shared" si="175"/>
        <v>0</v>
      </c>
      <c r="T1371" s="528">
        <f t="shared" si="176"/>
        <v>0</v>
      </c>
      <c r="U1371" s="527">
        <f t="shared" si="177"/>
        <v>0</v>
      </c>
      <c r="W1371" s="326">
        <f t="shared" si="179"/>
        <v>0</v>
      </c>
      <c r="X1371" s="261">
        <f t="shared" si="178"/>
        <v>0</v>
      </c>
      <c r="Z1371" s="1016">
        <f t="shared" si="180"/>
        <v>0</v>
      </c>
    </row>
    <row r="1372" spans="1:26" ht="12" hidden="1" thickBot="1">
      <c r="A1372" s="588" t="s">
        <v>1465</v>
      </c>
      <c r="B1372" s="522" t="s">
        <v>338</v>
      </c>
      <c r="C1372" s="522" t="s">
        <v>991</v>
      </c>
      <c r="D1372" s="533" t="s">
        <v>1035</v>
      </c>
      <c r="E1372" s="960"/>
      <c r="F1372" s="962"/>
      <c r="G1372" s="961"/>
      <c r="H1372" s="962"/>
      <c r="I1372" s="962"/>
      <c r="J1372" s="962"/>
      <c r="K1372" s="962"/>
      <c r="L1372" s="962"/>
      <c r="M1372" s="961"/>
      <c r="N1372" s="961"/>
      <c r="O1372" s="962"/>
      <c r="P1372" s="962"/>
      <c r="Q1372" s="961"/>
      <c r="R1372" s="961"/>
      <c r="S1372" s="527">
        <f t="shared" si="175"/>
        <v>0</v>
      </c>
      <c r="T1372" s="528">
        <f t="shared" si="176"/>
        <v>0</v>
      </c>
      <c r="U1372" s="527">
        <f t="shared" si="177"/>
        <v>0</v>
      </c>
      <c r="W1372" s="326">
        <f t="shared" si="179"/>
        <v>0</v>
      </c>
      <c r="X1372" s="261">
        <f t="shared" si="178"/>
        <v>0</v>
      </c>
      <c r="Z1372" s="1016">
        <f t="shared" si="180"/>
        <v>0</v>
      </c>
    </row>
    <row r="1373" spans="1:26" ht="12" hidden="1" thickBot="1">
      <c r="A1373" s="588" t="s">
        <v>1465</v>
      </c>
      <c r="B1373" s="522" t="s">
        <v>370</v>
      </c>
      <c r="C1373" s="522" t="s">
        <v>992</v>
      </c>
      <c r="D1373" s="533" t="s">
        <v>1035</v>
      </c>
      <c r="E1373" s="960"/>
      <c r="F1373" s="962"/>
      <c r="G1373" s="961"/>
      <c r="H1373" s="962"/>
      <c r="I1373" s="962"/>
      <c r="J1373" s="962"/>
      <c r="K1373" s="962"/>
      <c r="L1373" s="962"/>
      <c r="M1373" s="961"/>
      <c r="N1373" s="961"/>
      <c r="O1373" s="962"/>
      <c r="P1373" s="962"/>
      <c r="Q1373" s="961"/>
      <c r="R1373" s="961"/>
      <c r="S1373" s="527">
        <f t="shared" si="175"/>
        <v>0</v>
      </c>
      <c r="T1373" s="528">
        <f t="shared" si="176"/>
        <v>0</v>
      </c>
      <c r="U1373" s="527">
        <f t="shared" si="177"/>
        <v>0</v>
      </c>
      <c r="W1373" s="326">
        <f t="shared" si="179"/>
        <v>0</v>
      </c>
      <c r="X1373" s="261">
        <f t="shared" si="178"/>
        <v>0</v>
      </c>
      <c r="Z1373" s="1016">
        <f t="shared" si="180"/>
        <v>0</v>
      </c>
    </row>
    <row r="1374" spans="1:26" ht="12" hidden="1" thickBot="1">
      <c r="A1374" s="588" t="s">
        <v>1465</v>
      </c>
      <c r="B1374" s="522" t="s">
        <v>333</v>
      </c>
      <c r="C1374" s="522" t="s">
        <v>993</v>
      </c>
      <c r="D1374" s="533" t="s">
        <v>1035</v>
      </c>
      <c r="E1374" s="960"/>
      <c r="F1374" s="962"/>
      <c r="G1374" s="961"/>
      <c r="H1374" s="962"/>
      <c r="I1374" s="962"/>
      <c r="J1374" s="962"/>
      <c r="K1374" s="962"/>
      <c r="L1374" s="962"/>
      <c r="M1374" s="961"/>
      <c r="N1374" s="961"/>
      <c r="O1374" s="962"/>
      <c r="P1374" s="962"/>
      <c r="Q1374" s="961"/>
      <c r="R1374" s="961"/>
      <c r="S1374" s="527">
        <f t="shared" si="175"/>
        <v>0</v>
      </c>
      <c r="T1374" s="528">
        <f t="shared" si="176"/>
        <v>0</v>
      </c>
      <c r="U1374" s="527">
        <f t="shared" si="177"/>
        <v>0</v>
      </c>
      <c r="W1374" s="326">
        <f t="shared" si="179"/>
        <v>0</v>
      </c>
      <c r="X1374" s="261">
        <f t="shared" si="178"/>
        <v>0</v>
      </c>
      <c r="Z1374" s="1016">
        <f t="shared" si="180"/>
        <v>0</v>
      </c>
    </row>
    <row r="1375" spans="1:26" ht="12" hidden="1" thickBot="1">
      <c r="A1375" s="588" t="s">
        <v>1465</v>
      </c>
      <c r="B1375" s="522" t="s">
        <v>336</v>
      </c>
      <c r="C1375" s="522" t="s">
        <v>994</v>
      </c>
      <c r="D1375" s="533" t="s">
        <v>1036</v>
      </c>
      <c r="E1375" s="960"/>
      <c r="F1375" s="962"/>
      <c r="G1375" s="961"/>
      <c r="H1375" s="962"/>
      <c r="I1375" s="962"/>
      <c r="J1375" s="962"/>
      <c r="K1375" s="962"/>
      <c r="L1375" s="962"/>
      <c r="M1375" s="961"/>
      <c r="N1375" s="961"/>
      <c r="O1375" s="962"/>
      <c r="P1375" s="962"/>
      <c r="Q1375" s="961"/>
      <c r="R1375" s="961"/>
      <c r="S1375" s="527">
        <f t="shared" si="175"/>
        <v>0</v>
      </c>
      <c r="T1375" s="528">
        <f t="shared" si="176"/>
        <v>0</v>
      </c>
      <c r="U1375" s="527">
        <f t="shared" si="177"/>
        <v>0</v>
      </c>
      <c r="W1375" s="326">
        <f t="shared" si="179"/>
        <v>0</v>
      </c>
      <c r="X1375" s="261">
        <f t="shared" si="178"/>
        <v>0</v>
      </c>
      <c r="Z1375" s="1016">
        <f t="shared" si="180"/>
        <v>0</v>
      </c>
    </row>
    <row r="1376" spans="1:26" ht="12" hidden="1" thickBot="1">
      <c r="A1376" s="588" t="s">
        <v>1465</v>
      </c>
      <c r="B1376" s="522" t="s">
        <v>368</v>
      </c>
      <c r="C1376" s="522" t="s">
        <v>995</v>
      </c>
      <c r="D1376" s="533" t="s">
        <v>1036</v>
      </c>
      <c r="E1376" s="960"/>
      <c r="F1376" s="962"/>
      <c r="G1376" s="961"/>
      <c r="H1376" s="962"/>
      <c r="I1376" s="962"/>
      <c r="J1376" s="962"/>
      <c r="K1376" s="962"/>
      <c r="L1376" s="962"/>
      <c r="M1376" s="961"/>
      <c r="N1376" s="961"/>
      <c r="O1376" s="962"/>
      <c r="P1376" s="962"/>
      <c r="Q1376" s="961"/>
      <c r="R1376" s="961"/>
      <c r="S1376" s="527">
        <f t="shared" si="175"/>
        <v>0</v>
      </c>
      <c r="T1376" s="528">
        <f t="shared" si="176"/>
        <v>0</v>
      </c>
      <c r="U1376" s="527">
        <f t="shared" si="177"/>
        <v>0</v>
      </c>
      <c r="W1376" s="326">
        <f t="shared" si="179"/>
        <v>0</v>
      </c>
      <c r="X1376" s="261">
        <f t="shared" si="178"/>
        <v>0</v>
      </c>
      <c r="Z1376" s="1016">
        <f t="shared" si="180"/>
        <v>0</v>
      </c>
    </row>
    <row r="1377" spans="1:26" ht="12" hidden="1" thickBot="1">
      <c r="A1377" s="588" t="s">
        <v>1465</v>
      </c>
      <c r="B1377" s="522" t="s">
        <v>400</v>
      </c>
      <c r="C1377" s="522" t="s">
        <v>996</v>
      </c>
      <c r="D1377" s="533" t="s">
        <v>1036</v>
      </c>
      <c r="E1377" s="960"/>
      <c r="F1377" s="962"/>
      <c r="G1377" s="961"/>
      <c r="H1377" s="962"/>
      <c r="I1377" s="962"/>
      <c r="J1377" s="962"/>
      <c r="K1377" s="962"/>
      <c r="L1377" s="962"/>
      <c r="M1377" s="961"/>
      <c r="N1377" s="961"/>
      <c r="O1377" s="962"/>
      <c r="P1377" s="962"/>
      <c r="Q1377" s="961"/>
      <c r="R1377" s="961"/>
      <c r="S1377" s="527">
        <f t="shared" si="175"/>
        <v>0</v>
      </c>
      <c r="T1377" s="528">
        <f t="shared" si="176"/>
        <v>0</v>
      </c>
      <c r="U1377" s="527">
        <f t="shared" si="177"/>
        <v>0</v>
      </c>
      <c r="W1377" s="326">
        <f t="shared" si="179"/>
        <v>0</v>
      </c>
      <c r="X1377" s="261">
        <f t="shared" si="178"/>
        <v>0</v>
      </c>
      <c r="Z1377" s="1016">
        <f t="shared" si="180"/>
        <v>0</v>
      </c>
    </row>
    <row r="1378" spans="1:26" ht="12" hidden="1" thickBot="1">
      <c r="A1378" s="588" t="s">
        <v>1465</v>
      </c>
      <c r="B1378" s="522" t="s">
        <v>327</v>
      </c>
      <c r="C1378" s="522" t="s">
        <v>997</v>
      </c>
      <c r="D1378" s="533" t="s">
        <v>1036</v>
      </c>
      <c r="E1378" s="960"/>
      <c r="F1378" s="962"/>
      <c r="G1378" s="961"/>
      <c r="H1378" s="962"/>
      <c r="I1378" s="962"/>
      <c r="J1378" s="962"/>
      <c r="K1378" s="962"/>
      <c r="L1378" s="962"/>
      <c r="M1378" s="961"/>
      <c r="N1378" s="961"/>
      <c r="O1378" s="962"/>
      <c r="P1378" s="962"/>
      <c r="Q1378" s="961"/>
      <c r="R1378" s="961"/>
      <c r="S1378" s="527">
        <f t="shared" si="175"/>
        <v>0</v>
      </c>
      <c r="T1378" s="528">
        <f t="shared" si="176"/>
        <v>0</v>
      </c>
      <c r="U1378" s="527">
        <f t="shared" si="177"/>
        <v>0</v>
      </c>
      <c r="W1378" s="326">
        <f t="shared" si="179"/>
        <v>0</v>
      </c>
      <c r="X1378" s="261">
        <f t="shared" si="178"/>
        <v>0</v>
      </c>
      <c r="Z1378" s="1016">
        <f t="shared" si="180"/>
        <v>0</v>
      </c>
    </row>
    <row r="1379" spans="1:26" ht="12" hidden="1" thickBot="1">
      <c r="A1379" s="588" t="s">
        <v>1465</v>
      </c>
      <c r="B1379" s="522" t="s">
        <v>357</v>
      </c>
      <c r="C1379" s="522" t="s">
        <v>998</v>
      </c>
      <c r="D1379" s="533" t="s">
        <v>1036</v>
      </c>
      <c r="E1379" s="960"/>
      <c r="F1379" s="962"/>
      <c r="G1379" s="961"/>
      <c r="H1379" s="962"/>
      <c r="I1379" s="962"/>
      <c r="J1379" s="962"/>
      <c r="K1379" s="962"/>
      <c r="L1379" s="962"/>
      <c r="M1379" s="961"/>
      <c r="N1379" s="961"/>
      <c r="O1379" s="962"/>
      <c r="P1379" s="962"/>
      <c r="Q1379" s="961"/>
      <c r="R1379" s="961"/>
      <c r="S1379" s="527">
        <f t="shared" si="175"/>
        <v>0</v>
      </c>
      <c r="T1379" s="528">
        <f t="shared" si="176"/>
        <v>0</v>
      </c>
      <c r="U1379" s="527">
        <f t="shared" si="177"/>
        <v>0</v>
      </c>
      <c r="W1379" s="326">
        <f t="shared" si="179"/>
        <v>0</v>
      </c>
      <c r="X1379" s="261">
        <f t="shared" si="178"/>
        <v>0</v>
      </c>
      <c r="Z1379" s="1016">
        <f t="shared" si="180"/>
        <v>0</v>
      </c>
    </row>
    <row r="1380" spans="1:26" ht="12" hidden="1" thickBot="1">
      <c r="A1380" s="588" t="s">
        <v>1465</v>
      </c>
      <c r="B1380" s="522" t="s">
        <v>331</v>
      </c>
      <c r="C1380" s="522" t="s">
        <v>999</v>
      </c>
      <c r="D1380" s="533" t="s">
        <v>1036</v>
      </c>
      <c r="E1380" s="960"/>
      <c r="F1380" s="962"/>
      <c r="G1380" s="961"/>
      <c r="H1380" s="962"/>
      <c r="I1380" s="962"/>
      <c r="J1380" s="962"/>
      <c r="K1380" s="962"/>
      <c r="L1380" s="962"/>
      <c r="M1380" s="961"/>
      <c r="N1380" s="961"/>
      <c r="O1380" s="962"/>
      <c r="P1380" s="962"/>
      <c r="Q1380" s="961"/>
      <c r="R1380" s="961"/>
      <c r="S1380" s="527">
        <f t="shared" si="175"/>
        <v>0</v>
      </c>
      <c r="T1380" s="528">
        <f t="shared" si="176"/>
        <v>0</v>
      </c>
      <c r="U1380" s="527">
        <f t="shared" si="177"/>
        <v>0</v>
      </c>
      <c r="W1380" s="326">
        <f t="shared" si="179"/>
        <v>0</v>
      </c>
      <c r="X1380" s="261">
        <f t="shared" si="178"/>
        <v>0</v>
      </c>
      <c r="Z1380" s="1016">
        <f t="shared" si="180"/>
        <v>0</v>
      </c>
    </row>
    <row r="1381" spans="1:26" ht="12" hidden="1" thickBot="1">
      <c r="A1381" s="588" t="s">
        <v>1465</v>
      </c>
      <c r="B1381" s="522" t="s">
        <v>335</v>
      </c>
      <c r="C1381" s="522" t="s">
        <v>1000</v>
      </c>
      <c r="D1381" s="533" t="s">
        <v>1036</v>
      </c>
      <c r="E1381" s="960"/>
      <c r="F1381" s="962"/>
      <c r="G1381" s="961"/>
      <c r="H1381" s="962"/>
      <c r="I1381" s="962"/>
      <c r="J1381" s="962"/>
      <c r="K1381" s="962"/>
      <c r="L1381" s="962"/>
      <c r="M1381" s="961"/>
      <c r="N1381" s="961"/>
      <c r="O1381" s="962"/>
      <c r="P1381" s="962"/>
      <c r="Q1381" s="961"/>
      <c r="R1381" s="961"/>
      <c r="S1381" s="527">
        <f t="shared" si="175"/>
        <v>0</v>
      </c>
      <c r="T1381" s="528">
        <f t="shared" si="176"/>
        <v>0</v>
      </c>
      <c r="U1381" s="527">
        <f t="shared" si="177"/>
        <v>0</v>
      </c>
      <c r="W1381" s="326">
        <f t="shared" si="179"/>
        <v>0</v>
      </c>
      <c r="X1381" s="261">
        <f t="shared" si="178"/>
        <v>0</v>
      </c>
      <c r="Z1381" s="1016">
        <f t="shared" si="180"/>
        <v>0</v>
      </c>
    </row>
    <row r="1382" spans="1:26" ht="12" hidden="1" thickBot="1">
      <c r="A1382" s="588" t="s">
        <v>1465</v>
      </c>
      <c r="B1382" s="522" t="s">
        <v>372</v>
      </c>
      <c r="C1382" s="522" t="s">
        <v>1001</v>
      </c>
      <c r="D1382" s="533" t="s">
        <v>1036</v>
      </c>
      <c r="E1382" s="960"/>
      <c r="F1382" s="962"/>
      <c r="G1382" s="961"/>
      <c r="H1382" s="962"/>
      <c r="I1382" s="962"/>
      <c r="J1382" s="962"/>
      <c r="K1382" s="962"/>
      <c r="L1382" s="962"/>
      <c r="M1382" s="961"/>
      <c r="N1382" s="961"/>
      <c r="O1382" s="962"/>
      <c r="P1382" s="962"/>
      <c r="Q1382" s="961"/>
      <c r="R1382" s="961"/>
      <c r="S1382" s="527">
        <f t="shared" si="175"/>
        <v>0</v>
      </c>
      <c r="T1382" s="528">
        <f t="shared" si="176"/>
        <v>0</v>
      </c>
      <c r="U1382" s="527">
        <f t="shared" si="177"/>
        <v>0</v>
      </c>
      <c r="W1382" s="326">
        <f t="shared" si="179"/>
        <v>0</v>
      </c>
      <c r="X1382" s="261">
        <f t="shared" si="178"/>
        <v>0</v>
      </c>
      <c r="Z1382" s="1016">
        <f t="shared" si="180"/>
        <v>0</v>
      </c>
    </row>
    <row r="1383" spans="1:26" ht="12" hidden="1" thickBot="1">
      <c r="A1383" s="588" t="s">
        <v>1465</v>
      </c>
      <c r="B1383" s="522" t="s">
        <v>381</v>
      </c>
      <c r="C1383" s="522" t="s">
        <v>1002</v>
      </c>
      <c r="D1383" s="533" t="s">
        <v>1035</v>
      </c>
      <c r="E1383" s="960"/>
      <c r="F1383" s="962"/>
      <c r="G1383" s="961"/>
      <c r="H1383" s="962"/>
      <c r="I1383" s="962"/>
      <c r="J1383" s="962"/>
      <c r="K1383" s="962"/>
      <c r="L1383" s="962"/>
      <c r="M1383" s="961"/>
      <c r="N1383" s="961"/>
      <c r="O1383" s="962"/>
      <c r="P1383" s="962"/>
      <c r="Q1383" s="961"/>
      <c r="R1383" s="961"/>
      <c r="S1383" s="527">
        <f t="shared" si="175"/>
        <v>0</v>
      </c>
      <c r="T1383" s="528">
        <f t="shared" si="176"/>
        <v>0</v>
      </c>
      <c r="U1383" s="527">
        <f t="shared" si="177"/>
        <v>0</v>
      </c>
      <c r="W1383" s="326">
        <f t="shared" si="179"/>
        <v>0</v>
      </c>
      <c r="X1383" s="261">
        <f t="shared" si="178"/>
        <v>0</v>
      </c>
      <c r="Z1383" s="1016">
        <f t="shared" si="180"/>
        <v>0</v>
      </c>
    </row>
    <row r="1384" spans="1:26" ht="12" hidden="1" thickBot="1">
      <c r="A1384" s="588" t="s">
        <v>1465</v>
      </c>
      <c r="B1384" s="522" t="s">
        <v>404</v>
      </c>
      <c r="C1384" s="522" t="s">
        <v>1003</v>
      </c>
      <c r="D1384" s="533" t="s">
        <v>1035</v>
      </c>
      <c r="E1384" s="960"/>
      <c r="F1384" s="962"/>
      <c r="G1384" s="961"/>
      <c r="H1384" s="962"/>
      <c r="I1384" s="962"/>
      <c r="J1384" s="962"/>
      <c r="K1384" s="962"/>
      <c r="L1384" s="962"/>
      <c r="M1384" s="961"/>
      <c r="N1384" s="961"/>
      <c r="O1384" s="962"/>
      <c r="P1384" s="962"/>
      <c r="Q1384" s="961"/>
      <c r="R1384" s="961"/>
      <c r="S1384" s="527">
        <f t="shared" si="175"/>
        <v>0</v>
      </c>
      <c r="T1384" s="528">
        <f t="shared" si="176"/>
        <v>0</v>
      </c>
      <c r="U1384" s="527">
        <f t="shared" si="177"/>
        <v>0</v>
      </c>
      <c r="W1384" s="326">
        <f t="shared" si="179"/>
        <v>0</v>
      </c>
      <c r="X1384" s="261">
        <f t="shared" si="178"/>
        <v>0</v>
      </c>
      <c r="Z1384" s="1016">
        <f t="shared" si="180"/>
        <v>0</v>
      </c>
    </row>
    <row r="1385" spans="1:26" ht="12" hidden="1" thickBot="1">
      <c r="A1385" s="588" t="s">
        <v>1465</v>
      </c>
      <c r="B1385" s="522" t="s">
        <v>361</v>
      </c>
      <c r="C1385" s="522" t="s">
        <v>1004</v>
      </c>
      <c r="D1385" s="533" t="s">
        <v>1035</v>
      </c>
      <c r="E1385" s="960"/>
      <c r="F1385" s="962"/>
      <c r="G1385" s="961"/>
      <c r="H1385" s="962"/>
      <c r="I1385" s="962"/>
      <c r="J1385" s="962"/>
      <c r="K1385" s="962"/>
      <c r="L1385" s="962"/>
      <c r="M1385" s="961"/>
      <c r="N1385" s="961"/>
      <c r="O1385" s="962"/>
      <c r="P1385" s="962"/>
      <c r="Q1385" s="961"/>
      <c r="R1385" s="961"/>
      <c r="S1385" s="527">
        <f t="shared" ref="S1385:S1448" si="181">G1385+H1385+I1385</f>
        <v>0</v>
      </c>
      <c r="T1385" s="528">
        <f t="shared" ref="T1385:T1448" si="182">J1385+K1385</f>
        <v>0</v>
      </c>
      <c r="U1385" s="527">
        <f t="shared" ref="U1385:U1448" si="183">N1385+O1385</f>
        <v>0</v>
      </c>
      <c r="W1385" s="326">
        <f t="shared" si="179"/>
        <v>0</v>
      </c>
      <c r="X1385" s="261">
        <f t="shared" ref="X1385:X1448" si="184">W1385-R1385</f>
        <v>0</v>
      </c>
      <c r="Z1385" s="1016">
        <f t="shared" si="180"/>
        <v>0</v>
      </c>
    </row>
    <row r="1386" spans="1:26" ht="12" hidden="1" thickBot="1">
      <c r="A1386" s="588" t="s">
        <v>1465</v>
      </c>
      <c r="B1386" s="522" t="s">
        <v>393</v>
      </c>
      <c r="C1386" s="522" t="s">
        <v>1005</v>
      </c>
      <c r="D1386" s="533" t="s">
        <v>1035</v>
      </c>
      <c r="E1386" s="960"/>
      <c r="F1386" s="962"/>
      <c r="G1386" s="961"/>
      <c r="H1386" s="962"/>
      <c r="I1386" s="962"/>
      <c r="J1386" s="962"/>
      <c r="K1386" s="962"/>
      <c r="L1386" s="962"/>
      <c r="M1386" s="961"/>
      <c r="N1386" s="961"/>
      <c r="O1386" s="962"/>
      <c r="P1386" s="962"/>
      <c r="Q1386" s="961"/>
      <c r="R1386" s="961"/>
      <c r="S1386" s="527">
        <f t="shared" si="181"/>
        <v>0</v>
      </c>
      <c r="T1386" s="528">
        <f t="shared" si="182"/>
        <v>0</v>
      </c>
      <c r="U1386" s="527">
        <f t="shared" si="183"/>
        <v>0</v>
      </c>
      <c r="W1386" s="326">
        <f t="shared" si="179"/>
        <v>0</v>
      </c>
      <c r="X1386" s="261">
        <f t="shared" si="184"/>
        <v>0</v>
      </c>
      <c r="Z1386" s="1016">
        <f t="shared" si="180"/>
        <v>0</v>
      </c>
    </row>
    <row r="1387" spans="1:26" ht="12" hidden="1" thickBot="1">
      <c r="A1387" s="588" t="s">
        <v>1465</v>
      </c>
      <c r="B1387" s="522" t="s">
        <v>1356</v>
      </c>
      <c r="C1387" s="522" t="s">
        <v>1357</v>
      </c>
      <c r="D1387" s="533" t="s">
        <v>756</v>
      </c>
      <c r="E1387" s="960"/>
      <c r="F1387" s="962"/>
      <c r="G1387" s="962"/>
      <c r="H1387" s="962"/>
      <c r="I1387" s="962"/>
      <c r="J1387" s="962"/>
      <c r="K1387" s="962"/>
      <c r="L1387" s="962"/>
      <c r="M1387" s="962"/>
      <c r="N1387" s="962"/>
      <c r="O1387" s="962"/>
      <c r="P1387" s="962"/>
      <c r="Q1387" s="962"/>
      <c r="R1387" s="962"/>
      <c r="S1387" s="527">
        <f t="shared" si="181"/>
        <v>0</v>
      </c>
      <c r="T1387" s="528">
        <f t="shared" si="182"/>
        <v>0</v>
      </c>
      <c r="U1387" s="527">
        <f t="shared" si="183"/>
        <v>0</v>
      </c>
      <c r="W1387" s="326">
        <f t="shared" si="179"/>
        <v>0</v>
      </c>
      <c r="X1387" s="261">
        <f t="shared" si="184"/>
        <v>0</v>
      </c>
      <c r="Z1387" s="1016">
        <f t="shared" si="180"/>
        <v>0</v>
      </c>
    </row>
    <row r="1388" spans="1:26" ht="12" hidden="1" thickBot="1">
      <c r="A1388" s="588" t="s">
        <v>1465</v>
      </c>
      <c r="B1388" s="522" t="s">
        <v>379</v>
      </c>
      <c r="C1388" s="522" t="s">
        <v>1006</v>
      </c>
      <c r="D1388" s="533" t="s">
        <v>1036</v>
      </c>
      <c r="E1388" s="960"/>
      <c r="F1388" s="962"/>
      <c r="G1388" s="961"/>
      <c r="H1388" s="962"/>
      <c r="I1388" s="962"/>
      <c r="J1388" s="962"/>
      <c r="K1388" s="962"/>
      <c r="L1388" s="962"/>
      <c r="M1388" s="961"/>
      <c r="N1388" s="961"/>
      <c r="O1388" s="962"/>
      <c r="P1388" s="962"/>
      <c r="Q1388" s="961"/>
      <c r="R1388" s="961"/>
      <c r="S1388" s="527">
        <f t="shared" si="181"/>
        <v>0</v>
      </c>
      <c r="T1388" s="528">
        <f t="shared" si="182"/>
        <v>0</v>
      </c>
      <c r="U1388" s="527">
        <f t="shared" si="183"/>
        <v>0</v>
      </c>
      <c r="W1388" s="326">
        <f t="shared" si="179"/>
        <v>0</v>
      </c>
      <c r="X1388" s="261">
        <f t="shared" si="184"/>
        <v>0</v>
      </c>
      <c r="Z1388" s="1016">
        <f t="shared" si="180"/>
        <v>0</v>
      </c>
    </row>
    <row r="1389" spans="1:26" ht="12" hidden="1" thickBot="1">
      <c r="A1389" s="588" t="s">
        <v>1465</v>
      </c>
      <c r="B1389" s="522" t="s">
        <v>389</v>
      </c>
      <c r="C1389" s="522" t="s">
        <v>1007</v>
      </c>
      <c r="D1389" s="533" t="s">
        <v>1035</v>
      </c>
      <c r="E1389" s="960"/>
      <c r="F1389" s="962"/>
      <c r="G1389" s="961"/>
      <c r="H1389" s="962"/>
      <c r="I1389" s="962"/>
      <c r="J1389" s="962"/>
      <c r="K1389" s="962"/>
      <c r="L1389" s="962"/>
      <c r="M1389" s="961"/>
      <c r="N1389" s="961"/>
      <c r="O1389" s="962"/>
      <c r="P1389" s="962"/>
      <c r="Q1389" s="961"/>
      <c r="R1389" s="961"/>
      <c r="S1389" s="527">
        <f t="shared" si="181"/>
        <v>0</v>
      </c>
      <c r="T1389" s="528">
        <f t="shared" si="182"/>
        <v>0</v>
      </c>
      <c r="U1389" s="527">
        <f t="shared" si="183"/>
        <v>0</v>
      </c>
      <c r="W1389" s="326">
        <f t="shared" si="179"/>
        <v>0</v>
      </c>
      <c r="X1389" s="261">
        <f t="shared" si="184"/>
        <v>0</v>
      </c>
      <c r="Z1389" s="1016">
        <f t="shared" si="180"/>
        <v>0</v>
      </c>
    </row>
    <row r="1390" spans="1:26" ht="12" hidden="1" thickBot="1">
      <c r="A1390" s="588" t="s">
        <v>1465</v>
      </c>
      <c r="B1390" s="522" t="s">
        <v>412</v>
      </c>
      <c r="C1390" s="522" t="s">
        <v>1008</v>
      </c>
      <c r="D1390" s="533" t="s">
        <v>1035</v>
      </c>
      <c r="E1390" s="960"/>
      <c r="F1390" s="962"/>
      <c r="G1390" s="961"/>
      <c r="H1390" s="962"/>
      <c r="I1390" s="962"/>
      <c r="J1390" s="962"/>
      <c r="K1390" s="962"/>
      <c r="L1390" s="962"/>
      <c r="M1390" s="961"/>
      <c r="N1390" s="961"/>
      <c r="O1390" s="962"/>
      <c r="P1390" s="962"/>
      <c r="Q1390" s="961"/>
      <c r="R1390" s="961"/>
      <c r="S1390" s="527">
        <f t="shared" si="181"/>
        <v>0</v>
      </c>
      <c r="T1390" s="528">
        <f t="shared" si="182"/>
        <v>0</v>
      </c>
      <c r="U1390" s="527">
        <f t="shared" si="183"/>
        <v>0</v>
      </c>
      <c r="W1390" s="326">
        <f t="shared" si="179"/>
        <v>0</v>
      </c>
      <c r="X1390" s="261">
        <f t="shared" si="184"/>
        <v>0</v>
      </c>
      <c r="Z1390" s="1016">
        <f t="shared" si="180"/>
        <v>0</v>
      </c>
    </row>
    <row r="1391" spans="1:26" ht="12" hidden="1" thickBot="1">
      <c r="A1391" s="588" t="s">
        <v>1465</v>
      </c>
      <c r="B1391" s="522" t="s">
        <v>367</v>
      </c>
      <c r="C1391" s="522" t="s">
        <v>1009</v>
      </c>
      <c r="D1391" s="533" t="s">
        <v>1036</v>
      </c>
      <c r="E1391" s="960"/>
      <c r="F1391" s="962"/>
      <c r="G1391" s="961"/>
      <c r="H1391" s="962"/>
      <c r="I1391" s="962"/>
      <c r="J1391" s="962"/>
      <c r="K1391" s="962"/>
      <c r="L1391" s="962"/>
      <c r="M1391" s="961"/>
      <c r="N1391" s="961"/>
      <c r="O1391" s="962"/>
      <c r="P1391" s="962"/>
      <c r="Q1391" s="961"/>
      <c r="R1391" s="961"/>
      <c r="S1391" s="527">
        <f t="shared" si="181"/>
        <v>0</v>
      </c>
      <c r="T1391" s="528">
        <f t="shared" si="182"/>
        <v>0</v>
      </c>
      <c r="U1391" s="527">
        <f t="shared" si="183"/>
        <v>0</v>
      </c>
      <c r="W1391" s="326">
        <f t="shared" si="179"/>
        <v>0</v>
      </c>
      <c r="X1391" s="261">
        <f t="shared" si="184"/>
        <v>0</v>
      </c>
      <c r="Z1391" s="1016">
        <f t="shared" si="180"/>
        <v>0</v>
      </c>
    </row>
    <row r="1392" spans="1:26" ht="12" hidden="1" thickBot="1">
      <c r="A1392" s="588" t="s">
        <v>1465</v>
      </c>
      <c r="B1392" s="522" t="s">
        <v>330</v>
      </c>
      <c r="C1392" s="522" t="s">
        <v>1010</v>
      </c>
      <c r="D1392" s="533" t="s">
        <v>1036</v>
      </c>
      <c r="E1392" s="960"/>
      <c r="F1392" s="962"/>
      <c r="G1392" s="961"/>
      <c r="H1392" s="962"/>
      <c r="I1392" s="962"/>
      <c r="J1392" s="962"/>
      <c r="K1392" s="962"/>
      <c r="L1392" s="962"/>
      <c r="M1392" s="961"/>
      <c r="N1392" s="961"/>
      <c r="O1392" s="962"/>
      <c r="P1392" s="962"/>
      <c r="Q1392" s="961"/>
      <c r="R1392" s="961"/>
      <c r="S1392" s="527">
        <f t="shared" si="181"/>
        <v>0</v>
      </c>
      <c r="T1392" s="528">
        <f t="shared" si="182"/>
        <v>0</v>
      </c>
      <c r="U1392" s="527">
        <f t="shared" si="183"/>
        <v>0</v>
      </c>
      <c r="W1392" s="326">
        <f t="shared" si="179"/>
        <v>0</v>
      </c>
      <c r="X1392" s="261">
        <f t="shared" si="184"/>
        <v>0</v>
      </c>
      <c r="Z1392" s="1016">
        <f t="shared" si="180"/>
        <v>0</v>
      </c>
    </row>
    <row r="1393" spans="1:26" ht="12" hidden="1" thickBot="1">
      <c r="A1393" s="588" t="s">
        <v>1465</v>
      </c>
      <c r="B1393" s="522" t="s">
        <v>371</v>
      </c>
      <c r="C1393" s="522" t="s">
        <v>1011</v>
      </c>
      <c r="D1393" s="533" t="s">
        <v>1036</v>
      </c>
      <c r="E1393" s="960"/>
      <c r="F1393" s="962"/>
      <c r="G1393" s="961"/>
      <c r="H1393" s="962"/>
      <c r="I1393" s="962"/>
      <c r="J1393" s="962"/>
      <c r="K1393" s="962"/>
      <c r="L1393" s="962"/>
      <c r="M1393" s="961"/>
      <c r="N1393" s="961"/>
      <c r="O1393" s="962"/>
      <c r="P1393" s="962"/>
      <c r="Q1393" s="961"/>
      <c r="R1393" s="961"/>
      <c r="S1393" s="527">
        <f t="shared" si="181"/>
        <v>0</v>
      </c>
      <c r="T1393" s="528">
        <f t="shared" si="182"/>
        <v>0</v>
      </c>
      <c r="U1393" s="527">
        <f t="shared" si="183"/>
        <v>0</v>
      </c>
      <c r="W1393" s="326">
        <f t="shared" si="179"/>
        <v>0</v>
      </c>
      <c r="X1393" s="261">
        <f t="shared" si="184"/>
        <v>0</v>
      </c>
      <c r="Z1393" s="1016">
        <f t="shared" si="180"/>
        <v>0</v>
      </c>
    </row>
    <row r="1394" spans="1:26" ht="12" hidden="1" thickBot="1">
      <c r="A1394" s="588" t="s">
        <v>1465</v>
      </c>
      <c r="B1394" s="522" t="s">
        <v>380</v>
      </c>
      <c r="C1394" s="522" t="s">
        <v>1012</v>
      </c>
      <c r="D1394" s="533" t="s">
        <v>1035</v>
      </c>
      <c r="E1394" s="960"/>
      <c r="F1394" s="962"/>
      <c r="G1394" s="961"/>
      <c r="H1394" s="962"/>
      <c r="I1394" s="962"/>
      <c r="J1394" s="962"/>
      <c r="K1394" s="962"/>
      <c r="L1394" s="962"/>
      <c r="M1394" s="961"/>
      <c r="N1394" s="961"/>
      <c r="O1394" s="962"/>
      <c r="P1394" s="962"/>
      <c r="Q1394" s="961"/>
      <c r="R1394" s="961"/>
      <c r="S1394" s="527">
        <f t="shared" si="181"/>
        <v>0</v>
      </c>
      <c r="T1394" s="528">
        <f t="shared" si="182"/>
        <v>0</v>
      </c>
      <c r="U1394" s="527">
        <f t="shared" si="183"/>
        <v>0</v>
      </c>
      <c r="W1394" s="326">
        <f t="shared" si="179"/>
        <v>0</v>
      </c>
      <c r="X1394" s="261">
        <f t="shared" si="184"/>
        <v>0</v>
      </c>
      <c r="Z1394" s="1016">
        <f t="shared" si="180"/>
        <v>0</v>
      </c>
    </row>
    <row r="1395" spans="1:26" ht="12" hidden="1" thickBot="1">
      <c r="A1395" s="588" t="s">
        <v>1465</v>
      </c>
      <c r="B1395" s="522" t="s">
        <v>403</v>
      </c>
      <c r="C1395" s="522" t="s">
        <v>1013</v>
      </c>
      <c r="D1395" s="533" t="s">
        <v>1035</v>
      </c>
      <c r="E1395" s="960"/>
      <c r="F1395" s="962"/>
      <c r="G1395" s="961"/>
      <c r="H1395" s="962"/>
      <c r="I1395" s="962"/>
      <c r="J1395" s="962"/>
      <c r="K1395" s="962"/>
      <c r="L1395" s="962"/>
      <c r="M1395" s="961"/>
      <c r="N1395" s="961"/>
      <c r="O1395" s="962"/>
      <c r="P1395" s="962"/>
      <c r="Q1395" s="961"/>
      <c r="R1395" s="961"/>
      <c r="S1395" s="527">
        <f t="shared" si="181"/>
        <v>0</v>
      </c>
      <c r="T1395" s="528">
        <f t="shared" si="182"/>
        <v>0</v>
      </c>
      <c r="U1395" s="527">
        <f t="shared" si="183"/>
        <v>0</v>
      </c>
      <c r="W1395" s="326">
        <f t="shared" si="179"/>
        <v>0</v>
      </c>
      <c r="X1395" s="261">
        <f t="shared" si="184"/>
        <v>0</v>
      </c>
      <c r="Z1395" s="1016">
        <f t="shared" si="180"/>
        <v>0</v>
      </c>
    </row>
    <row r="1396" spans="1:26" ht="12" hidden="1" thickBot="1">
      <c r="A1396" s="588" t="s">
        <v>1465</v>
      </c>
      <c r="B1396" s="522" t="s">
        <v>360</v>
      </c>
      <c r="C1396" s="522" t="s">
        <v>1014</v>
      </c>
      <c r="D1396" s="533" t="s">
        <v>1035</v>
      </c>
      <c r="E1396" s="960"/>
      <c r="F1396" s="962"/>
      <c r="G1396" s="961"/>
      <c r="H1396" s="962"/>
      <c r="I1396" s="962"/>
      <c r="J1396" s="962"/>
      <c r="K1396" s="962"/>
      <c r="L1396" s="962"/>
      <c r="M1396" s="961"/>
      <c r="N1396" s="961"/>
      <c r="O1396" s="962"/>
      <c r="P1396" s="962"/>
      <c r="Q1396" s="961"/>
      <c r="R1396" s="961"/>
      <c r="S1396" s="527">
        <f t="shared" si="181"/>
        <v>0</v>
      </c>
      <c r="T1396" s="528">
        <f t="shared" si="182"/>
        <v>0</v>
      </c>
      <c r="U1396" s="527">
        <f t="shared" si="183"/>
        <v>0</v>
      </c>
      <c r="W1396" s="326">
        <f t="shared" si="179"/>
        <v>0</v>
      </c>
      <c r="X1396" s="261">
        <f t="shared" si="184"/>
        <v>0</v>
      </c>
      <c r="Z1396" s="1016">
        <f t="shared" si="180"/>
        <v>0</v>
      </c>
    </row>
    <row r="1397" spans="1:26" ht="12" hidden="1" thickBot="1">
      <c r="A1397" s="588" t="s">
        <v>1465</v>
      </c>
      <c r="B1397" s="522" t="s">
        <v>392</v>
      </c>
      <c r="C1397" s="522" t="s">
        <v>1015</v>
      </c>
      <c r="D1397" s="533" t="s">
        <v>1035</v>
      </c>
      <c r="E1397" s="960"/>
      <c r="F1397" s="962"/>
      <c r="G1397" s="961"/>
      <c r="H1397" s="962"/>
      <c r="I1397" s="962"/>
      <c r="J1397" s="962"/>
      <c r="K1397" s="962"/>
      <c r="L1397" s="962"/>
      <c r="M1397" s="961"/>
      <c r="N1397" s="961"/>
      <c r="O1397" s="962"/>
      <c r="P1397" s="962"/>
      <c r="Q1397" s="961"/>
      <c r="R1397" s="961"/>
      <c r="S1397" s="527">
        <f t="shared" si="181"/>
        <v>0</v>
      </c>
      <c r="T1397" s="528">
        <f t="shared" si="182"/>
        <v>0</v>
      </c>
      <c r="U1397" s="527">
        <f t="shared" si="183"/>
        <v>0</v>
      </c>
      <c r="W1397" s="326">
        <f t="shared" si="179"/>
        <v>0</v>
      </c>
      <c r="X1397" s="261">
        <f t="shared" si="184"/>
        <v>0</v>
      </c>
      <c r="Z1397" s="1016">
        <f t="shared" si="180"/>
        <v>0</v>
      </c>
    </row>
    <row r="1398" spans="1:26" ht="12" hidden="1" thickBot="1">
      <c r="A1398" s="588" t="s">
        <v>1465</v>
      </c>
      <c r="B1398" s="522" t="s">
        <v>390</v>
      </c>
      <c r="C1398" s="522" t="s">
        <v>1016</v>
      </c>
      <c r="D1398" s="533" t="s">
        <v>1035</v>
      </c>
      <c r="E1398" s="960"/>
      <c r="F1398" s="962"/>
      <c r="G1398" s="961"/>
      <c r="H1398" s="962"/>
      <c r="I1398" s="962"/>
      <c r="J1398" s="962"/>
      <c r="K1398" s="962"/>
      <c r="L1398" s="962"/>
      <c r="M1398" s="961"/>
      <c r="N1398" s="961"/>
      <c r="O1398" s="962"/>
      <c r="P1398" s="962"/>
      <c r="Q1398" s="961"/>
      <c r="R1398" s="961"/>
      <c r="S1398" s="527">
        <f t="shared" si="181"/>
        <v>0</v>
      </c>
      <c r="T1398" s="528">
        <f t="shared" si="182"/>
        <v>0</v>
      </c>
      <c r="U1398" s="527">
        <f t="shared" si="183"/>
        <v>0</v>
      </c>
      <c r="W1398" s="326">
        <f t="shared" si="179"/>
        <v>0</v>
      </c>
      <c r="X1398" s="261">
        <f t="shared" si="184"/>
        <v>0</v>
      </c>
      <c r="Z1398" s="1016">
        <f t="shared" si="180"/>
        <v>0</v>
      </c>
    </row>
    <row r="1399" spans="1:26" ht="12" hidden="1" thickBot="1">
      <c r="A1399" s="588" t="s">
        <v>1465</v>
      </c>
      <c r="B1399" s="522" t="s">
        <v>414</v>
      </c>
      <c r="C1399" s="522" t="s">
        <v>1017</v>
      </c>
      <c r="D1399" s="533" t="s">
        <v>1035</v>
      </c>
      <c r="E1399" s="960"/>
      <c r="F1399" s="962"/>
      <c r="G1399" s="961"/>
      <c r="H1399" s="962"/>
      <c r="I1399" s="962"/>
      <c r="J1399" s="962"/>
      <c r="K1399" s="962"/>
      <c r="L1399" s="962"/>
      <c r="M1399" s="961"/>
      <c r="N1399" s="961"/>
      <c r="O1399" s="962"/>
      <c r="P1399" s="962"/>
      <c r="Q1399" s="961"/>
      <c r="R1399" s="961"/>
      <c r="S1399" s="527">
        <f t="shared" si="181"/>
        <v>0</v>
      </c>
      <c r="T1399" s="528">
        <f t="shared" si="182"/>
        <v>0</v>
      </c>
      <c r="U1399" s="527">
        <f t="shared" si="183"/>
        <v>0</v>
      </c>
      <c r="W1399" s="326">
        <f t="shared" si="179"/>
        <v>0</v>
      </c>
      <c r="X1399" s="261">
        <f t="shared" si="184"/>
        <v>0</v>
      </c>
      <c r="Z1399" s="1016">
        <f t="shared" si="180"/>
        <v>0</v>
      </c>
    </row>
    <row r="1400" spans="1:26" ht="12" hidden="1" thickBot="1">
      <c r="A1400" s="588" t="s">
        <v>1465</v>
      </c>
      <c r="B1400" s="522" t="s">
        <v>364</v>
      </c>
      <c r="C1400" s="522" t="s">
        <v>1018</v>
      </c>
      <c r="D1400" s="533" t="s">
        <v>1035</v>
      </c>
      <c r="E1400" s="960"/>
      <c r="F1400" s="962"/>
      <c r="G1400" s="961"/>
      <c r="H1400" s="962"/>
      <c r="I1400" s="962"/>
      <c r="J1400" s="962"/>
      <c r="K1400" s="962"/>
      <c r="L1400" s="962"/>
      <c r="M1400" s="961"/>
      <c r="N1400" s="961"/>
      <c r="O1400" s="962"/>
      <c r="P1400" s="962"/>
      <c r="Q1400" s="961"/>
      <c r="R1400" s="961"/>
      <c r="S1400" s="527">
        <f t="shared" si="181"/>
        <v>0</v>
      </c>
      <c r="T1400" s="528">
        <f t="shared" si="182"/>
        <v>0</v>
      </c>
      <c r="U1400" s="527">
        <f t="shared" si="183"/>
        <v>0</v>
      </c>
      <c r="W1400" s="326">
        <f t="shared" si="179"/>
        <v>0</v>
      </c>
      <c r="X1400" s="261">
        <f t="shared" si="184"/>
        <v>0</v>
      </c>
      <c r="Z1400" s="1016">
        <f t="shared" si="180"/>
        <v>0</v>
      </c>
    </row>
    <row r="1401" spans="1:26" ht="12" hidden="1" thickBot="1">
      <c r="A1401" s="588" t="s">
        <v>1465</v>
      </c>
      <c r="B1401" s="522" t="s">
        <v>396</v>
      </c>
      <c r="C1401" s="522" t="s">
        <v>1019</v>
      </c>
      <c r="D1401" s="533" t="s">
        <v>1035</v>
      </c>
      <c r="E1401" s="960"/>
      <c r="F1401" s="962"/>
      <c r="G1401" s="961"/>
      <c r="H1401" s="962"/>
      <c r="I1401" s="962"/>
      <c r="J1401" s="962"/>
      <c r="K1401" s="962"/>
      <c r="L1401" s="962"/>
      <c r="M1401" s="961"/>
      <c r="N1401" s="961"/>
      <c r="O1401" s="962"/>
      <c r="P1401" s="962"/>
      <c r="Q1401" s="961"/>
      <c r="R1401" s="961"/>
      <c r="S1401" s="527">
        <f t="shared" si="181"/>
        <v>0</v>
      </c>
      <c r="T1401" s="528">
        <f t="shared" si="182"/>
        <v>0</v>
      </c>
      <c r="U1401" s="527">
        <f t="shared" si="183"/>
        <v>0</v>
      </c>
      <c r="W1401" s="326">
        <f t="shared" ref="W1401:W1464" si="185">SUM(F1401:Q1401)</f>
        <v>0</v>
      </c>
      <c r="X1401" s="261">
        <f t="shared" si="184"/>
        <v>0</v>
      </c>
      <c r="Z1401" s="1016">
        <f t="shared" si="180"/>
        <v>0</v>
      </c>
    </row>
    <row r="1402" spans="1:26" ht="12" hidden="1" thickBot="1">
      <c r="A1402" s="588" t="s">
        <v>1465</v>
      </c>
      <c r="B1402" s="522" t="s">
        <v>415</v>
      </c>
      <c r="C1402" s="522" t="s">
        <v>1020</v>
      </c>
      <c r="D1402" s="533" t="s">
        <v>1035</v>
      </c>
      <c r="E1402" s="960"/>
      <c r="F1402" s="962"/>
      <c r="G1402" s="961"/>
      <c r="H1402" s="962"/>
      <c r="I1402" s="962"/>
      <c r="J1402" s="962"/>
      <c r="K1402" s="962"/>
      <c r="L1402" s="962"/>
      <c r="M1402" s="961"/>
      <c r="N1402" s="961"/>
      <c r="O1402" s="962"/>
      <c r="P1402" s="962"/>
      <c r="Q1402" s="961"/>
      <c r="R1402" s="961"/>
      <c r="S1402" s="527">
        <f t="shared" si="181"/>
        <v>0</v>
      </c>
      <c r="T1402" s="528">
        <f t="shared" si="182"/>
        <v>0</v>
      </c>
      <c r="U1402" s="527">
        <f t="shared" si="183"/>
        <v>0</v>
      </c>
      <c r="W1402" s="326">
        <f t="shared" si="185"/>
        <v>0</v>
      </c>
      <c r="X1402" s="261">
        <f t="shared" si="184"/>
        <v>0</v>
      </c>
      <c r="Z1402" s="1016">
        <f t="shared" si="180"/>
        <v>0</v>
      </c>
    </row>
    <row r="1403" spans="1:26" ht="12" hidden="1" thickBot="1">
      <c r="A1403" s="588" t="s">
        <v>1465</v>
      </c>
      <c r="B1403" s="522" t="s">
        <v>365</v>
      </c>
      <c r="C1403" s="522" t="s">
        <v>1021</v>
      </c>
      <c r="D1403" s="533" t="s">
        <v>1035</v>
      </c>
      <c r="E1403" s="960"/>
      <c r="F1403" s="962"/>
      <c r="G1403" s="961"/>
      <c r="H1403" s="962"/>
      <c r="I1403" s="962"/>
      <c r="J1403" s="962"/>
      <c r="K1403" s="962"/>
      <c r="L1403" s="962"/>
      <c r="M1403" s="961"/>
      <c r="N1403" s="961"/>
      <c r="O1403" s="962"/>
      <c r="P1403" s="962"/>
      <c r="Q1403" s="961"/>
      <c r="R1403" s="961"/>
      <c r="S1403" s="527">
        <f t="shared" si="181"/>
        <v>0</v>
      </c>
      <c r="T1403" s="528">
        <f t="shared" si="182"/>
        <v>0</v>
      </c>
      <c r="U1403" s="527">
        <f t="shared" si="183"/>
        <v>0</v>
      </c>
      <c r="W1403" s="326">
        <f t="shared" si="185"/>
        <v>0</v>
      </c>
      <c r="X1403" s="261">
        <f t="shared" si="184"/>
        <v>0</v>
      </c>
      <c r="Z1403" s="1016">
        <f t="shared" si="180"/>
        <v>0</v>
      </c>
    </row>
    <row r="1404" spans="1:26" ht="12" hidden="1" thickBot="1">
      <c r="A1404" s="588" t="s">
        <v>1465</v>
      </c>
      <c r="B1404" s="522" t="s">
        <v>397</v>
      </c>
      <c r="C1404" s="522" t="s">
        <v>1022</v>
      </c>
      <c r="D1404" s="533" t="s">
        <v>1035</v>
      </c>
      <c r="E1404" s="960"/>
      <c r="F1404" s="962"/>
      <c r="G1404" s="961"/>
      <c r="H1404" s="962"/>
      <c r="I1404" s="962"/>
      <c r="J1404" s="962"/>
      <c r="K1404" s="962"/>
      <c r="L1404" s="962"/>
      <c r="M1404" s="961"/>
      <c r="N1404" s="961"/>
      <c r="O1404" s="962"/>
      <c r="P1404" s="962"/>
      <c r="Q1404" s="961"/>
      <c r="R1404" s="961"/>
      <c r="S1404" s="527">
        <f t="shared" si="181"/>
        <v>0</v>
      </c>
      <c r="T1404" s="528">
        <f t="shared" si="182"/>
        <v>0</v>
      </c>
      <c r="U1404" s="527">
        <f t="shared" si="183"/>
        <v>0</v>
      </c>
      <c r="W1404" s="326">
        <f t="shared" si="185"/>
        <v>0</v>
      </c>
      <c r="X1404" s="261">
        <f t="shared" si="184"/>
        <v>0</v>
      </c>
      <c r="Z1404" s="1016">
        <f t="shared" si="180"/>
        <v>0</v>
      </c>
    </row>
    <row r="1405" spans="1:26" ht="12" hidden="1" thickBot="1">
      <c r="A1405" s="588" t="s">
        <v>1465</v>
      </c>
      <c r="B1405" s="522" t="s">
        <v>337</v>
      </c>
      <c r="C1405" s="522" t="s">
        <v>1023</v>
      </c>
      <c r="D1405" s="533" t="s">
        <v>1035</v>
      </c>
      <c r="E1405" s="960"/>
      <c r="F1405" s="962"/>
      <c r="G1405" s="961"/>
      <c r="H1405" s="962"/>
      <c r="I1405" s="962"/>
      <c r="J1405" s="962"/>
      <c r="K1405" s="962"/>
      <c r="L1405" s="962"/>
      <c r="M1405" s="961"/>
      <c r="N1405" s="961"/>
      <c r="O1405" s="962"/>
      <c r="P1405" s="962"/>
      <c r="Q1405" s="961"/>
      <c r="R1405" s="961"/>
      <c r="S1405" s="527">
        <f t="shared" si="181"/>
        <v>0</v>
      </c>
      <c r="T1405" s="528">
        <f t="shared" si="182"/>
        <v>0</v>
      </c>
      <c r="U1405" s="527">
        <f t="shared" si="183"/>
        <v>0</v>
      </c>
      <c r="W1405" s="326">
        <f t="shared" si="185"/>
        <v>0</v>
      </c>
      <c r="X1405" s="261">
        <f t="shared" si="184"/>
        <v>0</v>
      </c>
      <c r="Z1405" s="1016">
        <f t="shared" si="180"/>
        <v>0</v>
      </c>
    </row>
    <row r="1406" spans="1:26" ht="12" hidden="1" thickBot="1">
      <c r="A1406" s="588" t="s">
        <v>1465</v>
      </c>
      <c r="B1406" s="522" t="s">
        <v>369</v>
      </c>
      <c r="C1406" s="522" t="s">
        <v>1024</v>
      </c>
      <c r="D1406" s="533" t="s">
        <v>1035</v>
      </c>
      <c r="E1406" s="960"/>
      <c r="F1406" s="962"/>
      <c r="G1406" s="961"/>
      <c r="H1406" s="962"/>
      <c r="I1406" s="962"/>
      <c r="J1406" s="962"/>
      <c r="K1406" s="962"/>
      <c r="L1406" s="962"/>
      <c r="M1406" s="961"/>
      <c r="N1406" s="961"/>
      <c r="O1406" s="962"/>
      <c r="P1406" s="962"/>
      <c r="Q1406" s="961"/>
      <c r="R1406" s="961"/>
      <c r="S1406" s="527">
        <f t="shared" si="181"/>
        <v>0</v>
      </c>
      <c r="T1406" s="528">
        <f t="shared" si="182"/>
        <v>0</v>
      </c>
      <c r="U1406" s="527">
        <f t="shared" si="183"/>
        <v>0</v>
      </c>
      <c r="W1406" s="326">
        <f t="shared" si="185"/>
        <v>0</v>
      </c>
      <c r="X1406" s="261">
        <f t="shared" si="184"/>
        <v>0</v>
      </c>
      <c r="Z1406" s="1016">
        <f t="shared" si="180"/>
        <v>0</v>
      </c>
    </row>
    <row r="1407" spans="1:26" ht="12" hidden="1" thickBot="1">
      <c r="A1407" s="588" t="s">
        <v>1465</v>
      </c>
      <c r="B1407" s="522" t="s">
        <v>715</v>
      </c>
      <c r="C1407" s="522" t="s">
        <v>1025</v>
      </c>
      <c r="D1407" s="533" t="s">
        <v>1035</v>
      </c>
      <c r="E1407" s="960"/>
      <c r="F1407" s="962"/>
      <c r="G1407" s="961"/>
      <c r="H1407" s="962"/>
      <c r="I1407" s="962"/>
      <c r="J1407" s="962"/>
      <c r="K1407" s="962"/>
      <c r="L1407" s="962"/>
      <c r="M1407" s="961"/>
      <c r="N1407" s="961"/>
      <c r="O1407" s="962"/>
      <c r="P1407" s="962"/>
      <c r="Q1407" s="962"/>
      <c r="R1407" s="961"/>
      <c r="S1407" s="527">
        <f t="shared" si="181"/>
        <v>0</v>
      </c>
      <c r="T1407" s="528">
        <f t="shared" si="182"/>
        <v>0</v>
      </c>
      <c r="U1407" s="527">
        <f t="shared" si="183"/>
        <v>0</v>
      </c>
      <c r="W1407" s="326">
        <f t="shared" si="185"/>
        <v>0</v>
      </c>
      <c r="X1407" s="261">
        <f t="shared" si="184"/>
        <v>0</v>
      </c>
      <c r="Z1407" s="1016">
        <f t="shared" si="180"/>
        <v>0</v>
      </c>
    </row>
    <row r="1408" spans="1:26" ht="12" hidden="1" thickBot="1">
      <c r="A1408" s="588" t="s">
        <v>1465</v>
      </c>
      <c r="B1408" s="522" t="s">
        <v>332</v>
      </c>
      <c r="C1408" s="522" t="s">
        <v>1026</v>
      </c>
      <c r="D1408" s="533" t="s">
        <v>1035</v>
      </c>
      <c r="E1408" s="960"/>
      <c r="F1408" s="962"/>
      <c r="G1408" s="961"/>
      <c r="H1408" s="962"/>
      <c r="I1408" s="962"/>
      <c r="J1408" s="962"/>
      <c r="K1408" s="962"/>
      <c r="L1408" s="962"/>
      <c r="M1408" s="961"/>
      <c r="N1408" s="961"/>
      <c r="O1408" s="962"/>
      <c r="P1408" s="962"/>
      <c r="Q1408" s="961"/>
      <c r="R1408" s="961"/>
      <c r="S1408" s="527">
        <f t="shared" si="181"/>
        <v>0</v>
      </c>
      <c r="T1408" s="528">
        <f t="shared" si="182"/>
        <v>0</v>
      </c>
      <c r="U1408" s="527">
        <f t="shared" si="183"/>
        <v>0</v>
      </c>
      <c r="W1408" s="326">
        <f t="shared" si="185"/>
        <v>0</v>
      </c>
      <c r="X1408" s="261">
        <f t="shared" si="184"/>
        <v>0</v>
      </c>
      <c r="Z1408" s="1016">
        <f t="shared" si="180"/>
        <v>0</v>
      </c>
    </row>
    <row r="1409" spans="1:26" ht="12" hidden="1" thickBot="1">
      <c r="A1409" s="588" t="s">
        <v>1465</v>
      </c>
      <c r="B1409" s="522" t="s">
        <v>334</v>
      </c>
      <c r="C1409" s="522" t="s">
        <v>1027</v>
      </c>
      <c r="D1409" s="533" t="s">
        <v>1035</v>
      </c>
      <c r="E1409" s="960"/>
      <c r="F1409" s="962"/>
      <c r="G1409" s="961"/>
      <c r="H1409" s="962"/>
      <c r="I1409" s="962"/>
      <c r="J1409" s="962"/>
      <c r="K1409" s="962"/>
      <c r="L1409" s="962"/>
      <c r="M1409" s="961"/>
      <c r="N1409" s="961"/>
      <c r="O1409" s="962"/>
      <c r="P1409" s="962"/>
      <c r="Q1409" s="961"/>
      <c r="R1409" s="961"/>
      <c r="S1409" s="527">
        <f t="shared" si="181"/>
        <v>0</v>
      </c>
      <c r="T1409" s="528">
        <f t="shared" si="182"/>
        <v>0</v>
      </c>
      <c r="U1409" s="527">
        <f t="shared" si="183"/>
        <v>0</v>
      </c>
      <c r="W1409" s="326">
        <f t="shared" si="185"/>
        <v>0</v>
      </c>
      <c r="X1409" s="261">
        <f t="shared" si="184"/>
        <v>0</v>
      </c>
      <c r="Z1409" s="1016">
        <f t="shared" ref="Z1409:Z1472" si="186">SUM(F1409:K1409)</f>
        <v>0</v>
      </c>
    </row>
    <row r="1410" spans="1:26" ht="12" hidden="1" thickBot="1">
      <c r="A1410" s="588" t="s">
        <v>1465</v>
      </c>
      <c r="B1410" s="522" t="s">
        <v>366</v>
      </c>
      <c r="C1410" s="522" t="s">
        <v>1028</v>
      </c>
      <c r="D1410" s="533" t="s">
        <v>1035</v>
      </c>
      <c r="E1410" s="960"/>
      <c r="F1410" s="962"/>
      <c r="G1410" s="961"/>
      <c r="H1410" s="962"/>
      <c r="I1410" s="962"/>
      <c r="J1410" s="962"/>
      <c r="K1410" s="962"/>
      <c r="L1410" s="962"/>
      <c r="M1410" s="961"/>
      <c r="N1410" s="961"/>
      <c r="O1410" s="962"/>
      <c r="P1410" s="962"/>
      <c r="Q1410" s="961"/>
      <c r="R1410" s="961"/>
      <c r="S1410" s="527">
        <f t="shared" si="181"/>
        <v>0</v>
      </c>
      <c r="T1410" s="528">
        <f t="shared" si="182"/>
        <v>0</v>
      </c>
      <c r="U1410" s="527">
        <f t="shared" si="183"/>
        <v>0</v>
      </c>
      <c r="W1410" s="326">
        <f t="shared" si="185"/>
        <v>0</v>
      </c>
      <c r="X1410" s="261">
        <f t="shared" si="184"/>
        <v>0</v>
      </c>
      <c r="Z1410" s="1016">
        <f t="shared" si="186"/>
        <v>0</v>
      </c>
    </row>
    <row r="1411" spans="1:26" ht="12" hidden="1" thickBot="1">
      <c r="A1411" s="588" t="s">
        <v>1465</v>
      </c>
      <c r="B1411" s="522" t="s">
        <v>329</v>
      </c>
      <c r="C1411" s="522" t="s">
        <v>1029</v>
      </c>
      <c r="D1411" s="533" t="s">
        <v>1035</v>
      </c>
      <c r="E1411" s="960"/>
      <c r="F1411" s="962"/>
      <c r="G1411" s="961"/>
      <c r="H1411" s="962"/>
      <c r="I1411" s="962"/>
      <c r="J1411" s="962"/>
      <c r="K1411" s="962"/>
      <c r="L1411" s="962"/>
      <c r="M1411" s="961"/>
      <c r="N1411" s="961"/>
      <c r="O1411" s="962"/>
      <c r="P1411" s="962"/>
      <c r="Q1411" s="961"/>
      <c r="R1411" s="961"/>
      <c r="S1411" s="527">
        <f t="shared" si="181"/>
        <v>0</v>
      </c>
      <c r="T1411" s="528">
        <f t="shared" si="182"/>
        <v>0</v>
      </c>
      <c r="U1411" s="527">
        <f t="shared" si="183"/>
        <v>0</v>
      </c>
      <c r="W1411" s="326">
        <f t="shared" si="185"/>
        <v>0</v>
      </c>
      <c r="X1411" s="261">
        <f t="shared" si="184"/>
        <v>0</v>
      </c>
      <c r="Z1411" s="1016">
        <f t="shared" si="186"/>
        <v>0</v>
      </c>
    </row>
    <row r="1412" spans="1:26" ht="12" hidden="1" thickBot="1">
      <c r="A1412" s="588" t="s">
        <v>1465</v>
      </c>
      <c r="B1412" s="522" t="s">
        <v>683</v>
      </c>
      <c r="C1412" s="522" t="s">
        <v>1047</v>
      </c>
      <c r="D1412" s="533" t="s">
        <v>1035</v>
      </c>
      <c r="E1412" s="960"/>
      <c r="F1412" s="962"/>
      <c r="G1412" s="961"/>
      <c r="H1412" s="962"/>
      <c r="I1412" s="962"/>
      <c r="J1412" s="962"/>
      <c r="K1412" s="962"/>
      <c r="L1412" s="962"/>
      <c r="M1412" s="961"/>
      <c r="N1412" s="961"/>
      <c r="O1412" s="962"/>
      <c r="P1412" s="962"/>
      <c r="Q1412" s="962"/>
      <c r="R1412" s="961"/>
      <c r="S1412" s="527">
        <f t="shared" si="181"/>
        <v>0</v>
      </c>
      <c r="T1412" s="528">
        <f t="shared" si="182"/>
        <v>0</v>
      </c>
      <c r="U1412" s="527">
        <f t="shared" si="183"/>
        <v>0</v>
      </c>
      <c r="W1412" s="326">
        <f t="shared" si="185"/>
        <v>0</v>
      </c>
      <c r="X1412" s="261">
        <f t="shared" si="184"/>
        <v>0</v>
      </c>
      <c r="Z1412" s="1016">
        <f t="shared" si="186"/>
        <v>0</v>
      </c>
    </row>
    <row r="1413" spans="1:26" ht="12" hidden="1" thickBot="1">
      <c r="A1413" s="588" t="s">
        <v>1465</v>
      </c>
      <c r="B1413" s="522" t="s">
        <v>463</v>
      </c>
      <c r="C1413" s="522" t="s">
        <v>1030</v>
      </c>
      <c r="D1413" s="533" t="s">
        <v>1035</v>
      </c>
      <c r="E1413" s="960"/>
      <c r="F1413" s="962"/>
      <c r="G1413" s="961"/>
      <c r="H1413" s="962"/>
      <c r="I1413" s="962"/>
      <c r="J1413" s="962"/>
      <c r="K1413" s="962"/>
      <c r="L1413" s="962"/>
      <c r="M1413" s="961"/>
      <c r="N1413" s="961"/>
      <c r="O1413" s="962"/>
      <c r="P1413" s="962"/>
      <c r="Q1413" s="962"/>
      <c r="R1413" s="961"/>
      <c r="S1413" s="527">
        <f t="shared" si="181"/>
        <v>0</v>
      </c>
      <c r="T1413" s="528">
        <f t="shared" si="182"/>
        <v>0</v>
      </c>
      <c r="U1413" s="527">
        <f t="shared" si="183"/>
        <v>0</v>
      </c>
      <c r="W1413" s="326">
        <f t="shared" si="185"/>
        <v>0</v>
      </c>
      <c r="X1413" s="261">
        <f t="shared" si="184"/>
        <v>0</v>
      </c>
      <c r="Z1413" s="1016">
        <f t="shared" si="186"/>
        <v>0</v>
      </c>
    </row>
    <row r="1414" spans="1:26" ht="12" hidden="1" thickBot="1">
      <c r="A1414" s="588" t="s">
        <v>1465</v>
      </c>
      <c r="B1414" s="522" t="s">
        <v>653</v>
      </c>
      <c r="C1414" s="522" t="s">
        <v>1031</v>
      </c>
      <c r="D1414" s="533" t="s">
        <v>1035</v>
      </c>
      <c r="E1414" s="960"/>
      <c r="F1414" s="962"/>
      <c r="G1414" s="961"/>
      <c r="H1414" s="962"/>
      <c r="I1414" s="962"/>
      <c r="J1414" s="962"/>
      <c r="K1414" s="962"/>
      <c r="L1414" s="962"/>
      <c r="M1414" s="961"/>
      <c r="N1414" s="961"/>
      <c r="O1414" s="962"/>
      <c r="P1414" s="962"/>
      <c r="Q1414" s="962"/>
      <c r="R1414" s="961"/>
      <c r="S1414" s="527">
        <f t="shared" si="181"/>
        <v>0</v>
      </c>
      <c r="T1414" s="528">
        <f t="shared" si="182"/>
        <v>0</v>
      </c>
      <c r="U1414" s="527">
        <f t="shared" si="183"/>
        <v>0</v>
      </c>
      <c r="W1414" s="326">
        <f t="shared" si="185"/>
        <v>0</v>
      </c>
      <c r="X1414" s="261">
        <f t="shared" si="184"/>
        <v>0</v>
      </c>
      <c r="Z1414" s="1016">
        <f t="shared" si="186"/>
        <v>0</v>
      </c>
    </row>
    <row r="1415" spans="1:26" ht="12" thickBot="1">
      <c r="A1415" s="588" t="s">
        <v>1465</v>
      </c>
      <c r="B1415" s="522" t="s">
        <v>79</v>
      </c>
      <c r="C1415" s="522" t="s">
        <v>444</v>
      </c>
      <c r="D1415" s="522" t="s">
        <v>79</v>
      </c>
      <c r="E1415" s="989">
        <f>10604013-E1307-E1309</f>
        <v>10491976</v>
      </c>
      <c r="F1415" s="989"/>
      <c r="G1415" s="989">
        <f>1787418-G1307-F1309-G1309-1</f>
        <v>1776276.25</v>
      </c>
      <c r="H1415" s="989">
        <v>306668</v>
      </c>
      <c r="I1415" s="989"/>
      <c r="J1415" s="989"/>
      <c r="K1415" s="989"/>
      <c r="L1415" s="989"/>
      <c r="M1415" s="989">
        <f>8160-M1307-M1309</f>
        <v>8074</v>
      </c>
      <c r="N1415" s="989">
        <f>39704-N1307-N1309</f>
        <v>39285</v>
      </c>
      <c r="O1415" s="989"/>
      <c r="P1415" s="989"/>
      <c r="Q1415" s="989"/>
      <c r="R1415" s="961">
        <f>SUM(F1415:Q1415)</f>
        <v>2130303.25</v>
      </c>
      <c r="S1415" s="527">
        <f t="shared" si="181"/>
        <v>2082944.25</v>
      </c>
      <c r="T1415" s="528">
        <f t="shared" si="182"/>
        <v>0</v>
      </c>
      <c r="U1415" s="527">
        <f t="shared" si="183"/>
        <v>39285</v>
      </c>
      <c r="W1415" s="326">
        <f t="shared" si="185"/>
        <v>2130303.25</v>
      </c>
      <c r="X1415" s="261">
        <f t="shared" si="184"/>
        <v>0</v>
      </c>
      <c r="Z1415" s="1016">
        <f t="shared" si="186"/>
        <v>2082944.25</v>
      </c>
    </row>
    <row r="1416" spans="1:26" ht="12" hidden="1" thickBot="1">
      <c r="A1416" s="588" t="s">
        <v>1465</v>
      </c>
      <c r="B1416" s="522" t="s">
        <v>474</v>
      </c>
      <c r="C1416" s="522" t="s">
        <v>473</v>
      </c>
      <c r="D1416" s="522"/>
      <c r="E1416" s="962"/>
      <c r="F1416" s="962"/>
      <c r="G1416" s="962"/>
      <c r="H1416" s="962"/>
      <c r="I1416" s="962"/>
      <c r="J1416" s="962"/>
      <c r="K1416" s="962"/>
      <c r="L1416" s="962"/>
      <c r="M1416" s="962"/>
      <c r="N1416" s="962"/>
      <c r="O1416" s="962"/>
      <c r="P1416" s="962"/>
      <c r="Q1416" s="962"/>
      <c r="R1416" s="961"/>
      <c r="S1416" s="527">
        <f t="shared" si="181"/>
        <v>0</v>
      </c>
      <c r="T1416" s="528">
        <f t="shared" si="182"/>
        <v>0</v>
      </c>
      <c r="U1416" s="527">
        <f t="shared" si="183"/>
        <v>0</v>
      </c>
      <c r="W1416" s="326">
        <f t="shared" si="185"/>
        <v>0</v>
      </c>
      <c r="X1416" s="261">
        <f t="shared" si="184"/>
        <v>0</v>
      </c>
      <c r="Z1416" s="1016">
        <f t="shared" si="186"/>
        <v>0</v>
      </c>
    </row>
    <row r="1417" spans="1:26" ht="12" hidden="1" thickBot="1">
      <c r="A1417" s="588" t="s">
        <v>1465</v>
      </c>
      <c r="B1417" s="522" t="s">
        <v>476</v>
      </c>
      <c r="C1417" s="522" t="s">
        <v>475</v>
      </c>
      <c r="D1417" s="522"/>
      <c r="E1417" s="962"/>
      <c r="F1417" s="962"/>
      <c r="G1417" s="962"/>
      <c r="H1417" s="962"/>
      <c r="I1417" s="962"/>
      <c r="J1417" s="962"/>
      <c r="K1417" s="962"/>
      <c r="L1417" s="962"/>
      <c r="M1417" s="962"/>
      <c r="N1417" s="962"/>
      <c r="O1417" s="962"/>
      <c r="P1417" s="962"/>
      <c r="Q1417" s="962"/>
      <c r="R1417" s="961"/>
      <c r="S1417" s="527">
        <f t="shared" si="181"/>
        <v>0</v>
      </c>
      <c r="T1417" s="528">
        <f t="shared" si="182"/>
        <v>0</v>
      </c>
      <c r="U1417" s="527">
        <f t="shared" si="183"/>
        <v>0</v>
      </c>
      <c r="W1417" s="326">
        <f t="shared" si="185"/>
        <v>0</v>
      </c>
      <c r="X1417" s="261">
        <f t="shared" si="184"/>
        <v>0</v>
      </c>
      <c r="Z1417" s="1016">
        <f t="shared" si="186"/>
        <v>0</v>
      </c>
    </row>
    <row r="1418" spans="1:26" ht="12" hidden="1" thickBot="1">
      <c r="A1418" s="588" t="s">
        <v>1465</v>
      </c>
      <c r="B1418" s="522" t="s">
        <v>443</v>
      </c>
      <c r="C1418" s="522" t="s">
        <v>442</v>
      </c>
      <c r="D1418" s="522"/>
      <c r="E1418" s="962"/>
      <c r="F1418" s="961"/>
      <c r="G1418" s="962"/>
      <c r="H1418" s="962"/>
      <c r="I1418" s="962"/>
      <c r="J1418" s="962"/>
      <c r="K1418" s="962"/>
      <c r="L1418" s="962"/>
      <c r="M1418" s="962"/>
      <c r="N1418" s="962"/>
      <c r="O1418" s="962"/>
      <c r="P1418" s="962"/>
      <c r="Q1418" s="962"/>
      <c r="R1418" s="961"/>
      <c r="S1418" s="527">
        <f t="shared" si="181"/>
        <v>0</v>
      </c>
      <c r="T1418" s="528">
        <f t="shared" si="182"/>
        <v>0</v>
      </c>
      <c r="U1418" s="527">
        <f t="shared" si="183"/>
        <v>0</v>
      </c>
      <c r="W1418" s="326">
        <f t="shared" si="185"/>
        <v>0</v>
      </c>
      <c r="X1418" s="261">
        <f t="shared" si="184"/>
        <v>0</v>
      </c>
      <c r="Z1418" s="1016">
        <f t="shared" si="186"/>
        <v>0</v>
      </c>
    </row>
    <row r="1419" spans="1:26" ht="12" hidden="1" thickBot="1">
      <c r="A1419" s="588" t="s">
        <v>1465</v>
      </c>
      <c r="B1419" s="522" t="s">
        <v>710</v>
      </c>
      <c r="C1419" s="522" t="s">
        <v>711</v>
      </c>
      <c r="D1419" s="522"/>
      <c r="E1419" s="962"/>
      <c r="F1419" s="962"/>
      <c r="G1419" s="962"/>
      <c r="H1419" s="962"/>
      <c r="I1419" s="962"/>
      <c r="J1419" s="962"/>
      <c r="K1419" s="962"/>
      <c r="L1419" s="962"/>
      <c r="M1419" s="962"/>
      <c r="N1419" s="962"/>
      <c r="O1419" s="962"/>
      <c r="P1419" s="962"/>
      <c r="Q1419" s="962"/>
      <c r="R1419" s="961"/>
      <c r="S1419" s="527">
        <f t="shared" si="181"/>
        <v>0</v>
      </c>
      <c r="T1419" s="528">
        <f t="shared" si="182"/>
        <v>0</v>
      </c>
      <c r="U1419" s="527">
        <f t="shared" si="183"/>
        <v>0</v>
      </c>
      <c r="W1419" s="326">
        <f t="shared" si="185"/>
        <v>0</v>
      </c>
      <c r="X1419" s="261">
        <f t="shared" si="184"/>
        <v>0</v>
      </c>
      <c r="Z1419" s="1016">
        <f t="shared" si="186"/>
        <v>0</v>
      </c>
    </row>
    <row r="1420" spans="1:26" ht="12" hidden="1" thickBot="1">
      <c r="A1420" s="588" t="s">
        <v>1465</v>
      </c>
      <c r="B1420" s="522" t="s">
        <v>1048</v>
      </c>
      <c r="C1420" s="522" t="s">
        <v>1049</v>
      </c>
      <c r="D1420" s="522"/>
      <c r="E1420" s="962"/>
      <c r="F1420" s="962"/>
      <c r="G1420" s="962"/>
      <c r="H1420" s="962"/>
      <c r="I1420" s="962"/>
      <c r="J1420" s="962"/>
      <c r="K1420" s="962"/>
      <c r="L1420" s="962"/>
      <c r="M1420" s="962"/>
      <c r="N1420" s="962"/>
      <c r="O1420" s="962"/>
      <c r="P1420" s="962"/>
      <c r="Q1420" s="962"/>
      <c r="R1420" s="961"/>
      <c r="S1420" s="527">
        <f t="shared" si="181"/>
        <v>0</v>
      </c>
      <c r="T1420" s="528">
        <f t="shared" si="182"/>
        <v>0</v>
      </c>
      <c r="U1420" s="527">
        <f t="shared" si="183"/>
        <v>0</v>
      </c>
      <c r="W1420" s="326">
        <f t="shared" si="185"/>
        <v>0</v>
      </c>
      <c r="X1420" s="261">
        <f t="shared" si="184"/>
        <v>0</v>
      </c>
      <c r="Z1420" s="1016">
        <f t="shared" si="186"/>
        <v>0</v>
      </c>
    </row>
    <row r="1421" spans="1:26" ht="12" hidden="1" thickBot="1">
      <c r="A1421" s="588" t="s">
        <v>1465</v>
      </c>
      <c r="B1421" s="522" t="s">
        <v>1355</v>
      </c>
      <c r="C1421" s="522" t="s">
        <v>111</v>
      </c>
      <c r="D1421" s="522"/>
      <c r="E1421" s="960"/>
      <c r="F1421" s="961"/>
      <c r="G1421" s="961"/>
      <c r="H1421" s="961"/>
      <c r="I1421" s="962"/>
      <c r="J1421" s="962"/>
      <c r="K1421" s="962"/>
      <c r="L1421" s="962"/>
      <c r="M1421" s="962"/>
      <c r="N1421" s="962"/>
      <c r="O1421" s="962"/>
      <c r="P1421" s="962"/>
      <c r="Q1421" s="962"/>
      <c r="R1421" s="961"/>
      <c r="S1421" s="527">
        <f t="shared" si="181"/>
        <v>0</v>
      </c>
      <c r="T1421" s="528">
        <f t="shared" si="182"/>
        <v>0</v>
      </c>
      <c r="U1421" s="527">
        <f t="shared" si="183"/>
        <v>0</v>
      </c>
      <c r="W1421" s="326">
        <f t="shared" si="185"/>
        <v>0</v>
      </c>
      <c r="X1421" s="261">
        <f t="shared" si="184"/>
        <v>0</v>
      </c>
      <c r="Z1421" s="1016">
        <f t="shared" si="186"/>
        <v>0</v>
      </c>
    </row>
    <row r="1422" spans="1:26" ht="12" hidden="1" thickBot="1">
      <c r="A1422" s="588" t="s">
        <v>1465</v>
      </c>
      <c r="B1422" s="522" t="s">
        <v>450</v>
      </c>
      <c r="C1422" s="522" t="s">
        <v>1050</v>
      </c>
      <c r="D1422" s="522"/>
      <c r="E1422" s="960"/>
      <c r="F1422" s="961"/>
      <c r="G1422" s="961"/>
      <c r="H1422" s="961"/>
      <c r="I1422" s="962"/>
      <c r="J1422" s="962"/>
      <c r="K1422" s="962"/>
      <c r="L1422" s="962"/>
      <c r="M1422" s="962"/>
      <c r="N1422" s="962"/>
      <c r="O1422" s="962"/>
      <c r="P1422" s="962"/>
      <c r="Q1422" s="962"/>
      <c r="R1422" s="961"/>
      <c r="S1422" s="527">
        <f t="shared" si="181"/>
        <v>0</v>
      </c>
      <c r="T1422" s="528">
        <f t="shared" si="182"/>
        <v>0</v>
      </c>
      <c r="U1422" s="527">
        <f t="shared" si="183"/>
        <v>0</v>
      </c>
      <c r="W1422" s="326">
        <f t="shared" si="185"/>
        <v>0</v>
      </c>
      <c r="X1422" s="261">
        <f t="shared" si="184"/>
        <v>0</v>
      </c>
      <c r="Z1422" s="1016">
        <f t="shared" si="186"/>
        <v>0</v>
      </c>
    </row>
    <row r="1423" spans="1:26" ht="12" hidden="1" thickBot="1">
      <c r="A1423" s="588" t="s">
        <v>1465</v>
      </c>
      <c r="B1423" s="543" t="s">
        <v>9</v>
      </c>
      <c r="C1423" s="544"/>
      <c r="D1423" s="538"/>
      <c r="E1423" s="539"/>
      <c r="F1423" s="540"/>
      <c r="G1423" s="540"/>
      <c r="H1423" s="540"/>
      <c r="I1423" s="540"/>
      <c r="J1423" s="540"/>
      <c r="K1423" s="540"/>
      <c r="L1423" s="540"/>
      <c r="M1423" s="540"/>
      <c r="N1423" s="540"/>
      <c r="O1423" s="540"/>
      <c r="P1423" s="540"/>
      <c r="Q1423" s="540"/>
      <c r="R1423" s="540"/>
      <c r="S1423" s="527">
        <f t="shared" si="181"/>
        <v>0</v>
      </c>
      <c r="T1423" s="528">
        <f t="shared" si="182"/>
        <v>0</v>
      </c>
      <c r="U1423" s="527">
        <f t="shared" si="183"/>
        <v>0</v>
      </c>
      <c r="W1423" s="326">
        <f t="shared" si="185"/>
        <v>0</v>
      </c>
      <c r="X1423" s="261">
        <f t="shared" si="184"/>
        <v>0</v>
      </c>
      <c r="Z1423" s="1016">
        <f t="shared" si="186"/>
        <v>0</v>
      </c>
    </row>
    <row r="1424" spans="1:26" ht="12" hidden="1" thickBot="1">
      <c r="A1424" s="588" t="s">
        <v>1466</v>
      </c>
      <c r="B1424" s="522" t="s">
        <v>440</v>
      </c>
      <c r="C1424" s="522" t="s">
        <v>460</v>
      </c>
      <c r="D1424" s="522"/>
      <c r="E1424" s="960"/>
      <c r="F1424" s="961"/>
      <c r="G1424" s="961"/>
      <c r="H1424" s="962"/>
      <c r="I1424" s="962"/>
      <c r="J1424" s="962"/>
      <c r="K1424" s="962"/>
      <c r="L1424" s="962"/>
      <c r="M1424" s="962"/>
      <c r="N1424" s="962"/>
      <c r="O1424" s="962"/>
      <c r="P1424" s="962"/>
      <c r="Q1424" s="962"/>
      <c r="R1424" s="961"/>
      <c r="S1424" s="527">
        <f t="shared" si="181"/>
        <v>0</v>
      </c>
      <c r="T1424" s="528">
        <f t="shared" si="182"/>
        <v>0</v>
      </c>
      <c r="U1424" s="527">
        <f t="shared" si="183"/>
        <v>0</v>
      </c>
      <c r="W1424" s="326">
        <f t="shared" si="185"/>
        <v>0</v>
      </c>
      <c r="X1424" s="261">
        <f t="shared" si="184"/>
        <v>0</v>
      </c>
      <c r="Z1424" s="1016">
        <f t="shared" si="186"/>
        <v>0</v>
      </c>
    </row>
    <row r="1425" spans="1:26" ht="12" hidden="1" thickBot="1">
      <c r="A1425" s="588" t="s">
        <v>1466</v>
      </c>
      <c r="B1425" s="522" t="s">
        <v>441</v>
      </c>
      <c r="C1425" s="522" t="s">
        <v>461</v>
      </c>
      <c r="D1425" s="522"/>
      <c r="E1425" s="960"/>
      <c r="F1425" s="961"/>
      <c r="G1425" s="961"/>
      <c r="H1425" s="962"/>
      <c r="I1425" s="962"/>
      <c r="J1425" s="962"/>
      <c r="K1425" s="962"/>
      <c r="L1425" s="962"/>
      <c r="M1425" s="962"/>
      <c r="N1425" s="962"/>
      <c r="O1425" s="962"/>
      <c r="P1425" s="962"/>
      <c r="Q1425" s="962"/>
      <c r="R1425" s="961"/>
      <c r="S1425" s="527">
        <f t="shared" si="181"/>
        <v>0</v>
      </c>
      <c r="T1425" s="528">
        <f t="shared" si="182"/>
        <v>0</v>
      </c>
      <c r="U1425" s="527">
        <f t="shared" si="183"/>
        <v>0</v>
      </c>
      <c r="W1425" s="326">
        <f t="shared" si="185"/>
        <v>0</v>
      </c>
      <c r="X1425" s="261">
        <f t="shared" si="184"/>
        <v>0</v>
      </c>
      <c r="Z1425" s="1016">
        <f t="shared" si="186"/>
        <v>0</v>
      </c>
    </row>
    <row r="1426" spans="1:26" ht="12" hidden="1" thickBot="1">
      <c r="A1426" s="588" t="s">
        <v>1466</v>
      </c>
      <c r="B1426" s="522" t="s">
        <v>449</v>
      </c>
      <c r="C1426" s="522" t="s">
        <v>448</v>
      </c>
      <c r="D1426" s="522"/>
      <c r="E1426" s="960"/>
      <c r="F1426" s="962"/>
      <c r="G1426" s="961"/>
      <c r="H1426" s="962"/>
      <c r="I1426" s="962"/>
      <c r="J1426" s="962"/>
      <c r="K1426" s="962"/>
      <c r="L1426" s="962"/>
      <c r="M1426" s="962"/>
      <c r="N1426" s="962"/>
      <c r="O1426" s="962"/>
      <c r="P1426" s="962"/>
      <c r="Q1426" s="962"/>
      <c r="R1426" s="961"/>
      <c r="S1426" s="527">
        <f t="shared" si="181"/>
        <v>0</v>
      </c>
      <c r="T1426" s="528">
        <f t="shared" si="182"/>
        <v>0</v>
      </c>
      <c r="U1426" s="527">
        <f t="shared" si="183"/>
        <v>0</v>
      </c>
      <c r="W1426" s="326">
        <f t="shared" si="185"/>
        <v>0</v>
      </c>
      <c r="X1426" s="261">
        <f t="shared" si="184"/>
        <v>0</v>
      </c>
      <c r="Z1426" s="1016">
        <f t="shared" si="186"/>
        <v>0</v>
      </c>
    </row>
    <row r="1427" spans="1:26" ht="12" hidden="1" thickBot="1">
      <c r="A1427" s="588" t="s">
        <v>1466</v>
      </c>
      <c r="B1427" s="522" t="s">
        <v>447</v>
      </c>
      <c r="C1427" s="522" t="s">
        <v>446</v>
      </c>
      <c r="D1427" s="522"/>
      <c r="E1427" s="960"/>
      <c r="F1427" s="962"/>
      <c r="G1427" s="961"/>
      <c r="H1427" s="962"/>
      <c r="I1427" s="962"/>
      <c r="J1427" s="962"/>
      <c r="K1427" s="962"/>
      <c r="L1427" s="962"/>
      <c r="M1427" s="962"/>
      <c r="N1427" s="962"/>
      <c r="O1427" s="962"/>
      <c r="P1427" s="962"/>
      <c r="Q1427" s="962"/>
      <c r="R1427" s="961"/>
      <c r="S1427" s="527">
        <f t="shared" si="181"/>
        <v>0</v>
      </c>
      <c r="T1427" s="528">
        <f t="shared" si="182"/>
        <v>0</v>
      </c>
      <c r="U1427" s="527">
        <f t="shared" si="183"/>
        <v>0</v>
      </c>
      <c r="W1427" s="326">
        <f t="shared" si="185"/>
        <v>0</v>
      </c>
      <c r="X1427" s="261">
        <f t="shared" si="184"/>
        <v>0</v>
      </c>
      <c r="Z1427" s="1016">
        <f t="shared" si="186"/>
        <v>0</v>
      </c>
    </row>
    <row r="1428" spans="1:26" ht="12" hidden="1" thickBot="1">
      <c r="A1428" s="588" t="s">
        <v>1466</v>
      </c>
      <c r="B1428" s="522" t="s">
        <v>942</v>
      </c>
      <c r="C1428" s="522" t="s">
        <v>943</v>
      </c>
      <c r="D1428" s="522"/>
      <c r="E1428" s="962"/>
      <c r="F1428" s="962"/>
      <c r="G1428" s="962"/>
      <c r="H1428" s="962"/>
      <c r="I1428" s="962"/>
      <c r="J1428" s="962"/>
      <c r="K1428" s="962"/>
      <c r="L1428" s="962"/>
      <c r="M1428" s="962"/>
      <c r="N1428" s="962"/>
      <c r="O1428" s="962"/>
      <c r="P1428" s="962"/>
      <c r="Q1428" s="962"/>
      <c r="R1428" s="962"/>
      <c r="S1428" s="527">
        <f t="shared" si="181"/>
        <v>0</v>
      </c>
      <c r="T1428" s="528">
        <f t="shared" si="182"/>
        <v>0</v>
      </c>
      <c r="U1428" s="527">
        <f t="shared" si="183"/>
        <v>0</v>
      </c>
      <c r="W1428" s="326">
        <f t="shared" si="185"/>
        <v>0</v>
      </c>
      <c r="X1428" s="261">
        <f t="shared" si="184"/>
        <v>0</v>
      </c>
      <c r="Z1428" s="1016">
        <f t="shared" si="186"/>
        <v>0</v>
      </c>
    </row>
    <row r="1429" spans="1:26" ht="12" hidden="1" thickBot="1">
      <c r="A1429" s="588" t="s">
        <v>1466</v>
      </c>
      <c r="B1429" s="522" t="s">
        <v>168</v>
      </c>
      <c r="C1429" s="522" t="s">
        <v>58</v>
      </c>
      <c r="D1429" s="523" t="s">
        <v>19</v>
      </c>
      <c r="E1429" s="960">
        <v>129791083</v>
      </c>
      <c r="F1429" s="961">
        <v>24000</v>
      </c>
      <c r="G1429" s="961">
        <v>963050</v>
      </c>
      <c r="H1429" s="961">
        <v>3753558</v>
      </c>
      <c r="I1429" s="962"/>
      <c r="J1429" s="961">
        <v>205676</v>
      </c>
      <c r="K1429" s="961">
        <v>2108166</v>
      </c>
      <c r="L1429" s="961">
        <v>0</v>
      </c>
      <c r="M1429" s="961">
        <v>317934</v>
      </c>
      <c r="N1429" s="961"/>
      <c r="O1429" s="961">
        <v>501921</v>
      </c>
      <c r="P1429" s="962"/>
      <c r="Q1429" s="962"/>
      <c r="R1429" s="961">
        <v>7874306</v>
      </c>
      <c r="S1429" s="527">
        <f t="shared" si="181"/>
        <v>4716608</v>
      </c>
      <c r="T1429" s="528">
        <f t="shared" si="182"/>
        <v>2313842</v>
      </c>
      <c r="U1429" s="527">
        <f t="shared" si="183"/>
        <v>501921</v>
      </c>
      <c r="W1429" s="326">
        <f t="shared" si="185"/>
        <v>7874305</v>
      </c>
      <c r="X1429" s="261">
        <f t="shared" si="184"/>
        <v>-1</v>
      </c>
      <c r="Z1429" s="1016">
        <f t="shared" si="186"/>
        <v>7054450</v>
      </c>
    </row>
    <row r="1430" spans="1:26" ht="12" hidden="1" thickBot="1">
      <c r="A1430" s="588" t="s">
        <v>1466</v>
      </c>
      <c r="B1430" s="522" t="s">
        <v>169</v>
      </c>
      <c r="C1430" s="522" t="s">
        <v>196</v>
      </c>
      <c r="D1430" s="523" t="s">
        <v>26</v>
      </c>
      <c r="E1430" s="960">
        <v>18873291</v>
      </c>
      <c r="F1430" s="961">
        <v>36720</v>
      </c>
      <c r="G1430" s="961">
        <v>126451</v>
      </c>
      <c r="H1430" s="961">
        <v>545816</v>
      </c>
      <c r="I1430" s="962"/>
      <c r="J1430" s="961">
        <v>57775</v>
      </c>
      <c r="K1430" s="961">
        <v>647298</v>
      </c>
      <c r="L1430" s="961">
        <v>38179</v>
      </c>
      <c r="M1430" s="961">
        <v>46232</v>
      </c>
      <c r="N1430" s="961"/>
      <c r="O1430" s="961">
        <v>72986</v>
      </c>
      <c r="P1430" s="962"/>
      <c r="Q1430" s="962"/>
      <c r="R1430" s="961">
        <v>1571456</v>
      </c>
      <c r="S1430" s="527">
        <f t="shared" si="181"/>
        <v>672267</v>
      </c>
      <c r="T1430" s="528">
        <f t="shared" si="182"/>
        <v>705073</v>
      </c>
      <c r="U1430" s="527">
        <f t="shared" si="183"/>
        <v>72986</v>
      </c>
      <c r="W1430" s="326">
        <f t="shared" si="185"/>
        <v>1571457</v>
      </c>
      <c r="X1430" s="261">
        <f t="shared" si="184"/>
        <v>1</v>
      </c>
      <c r="Z1430" s="1016">
        <f t="shared" si="186"/>
        <v>1414060</v>
      </c>
    </row>
    <row r="1431" spans="1:26" ht="12" hidden="1" thickBot="1">
      <c r="A1431" s="588" t="s">
        <v>1466</v>
      </c>
      <c r="B1431" s="522" t="s">
        <v>170</v>
      </c>
      <c r="C1431" s="522" t="s">
        <v>197</v>
      </c>
      <c r="D1431" s="523" t="s">
        <v>25</v>
      </c>
      <c r="E1431" s="960">
        <v>165279163</v>
      </c>
      <c r="F1431" s="961">
        <v>433350</v>
      </c>
      <c r="G1431" s="961">
        <v>1110676</v>
      </c>
      <c r="H1431" s="961">
        <v>4779873</v>
      </c>
      <c r="I1431" s="962"/>
      <c r="J1431" s="961">
        <v>578065</v>
      </c>
      <c r="K1431" s="961">
        <v>6487170</v>
      </c>
      <c r="L1431" s="961">
        <v>334346</v>
      </c>
      <c r="M1431" s="961">
        <v>404865</v>
      </c>
      <c r="N1431" s="961"/>
      <c r="O1431" s="961">
        <v>639159</v>
      </c>
      <c r="P1431" s="962"/>
      <c r="Q1431" s="962"/>
      <c r="R1431" s="961">
        <v>14767504</v>
      </c>
      <c r="S1431" s="527">
        <f t="shared" si="181"/>
        <v>5890549</v>
      </c>
      <c r="T1431" s="528">
        <f t="shared" si="182"/>
        <v>7065235</v>
      </c>
      <c r="U1431" s="527">
        <f t="shared" si="183"/>
        <v>639159</v>
      </c>
      <c r="W1431" s="326">
        <f t="shared" si="185"/>
        <v>14767504</v>
      </c>
      <c r="X1431" s="261">
        <f t="shared" si="184"/>
        <v>0</v>
      </c>
      <c r="Z1431" s="1016">
        <f t="shared" si="186"/>
        <v>13389134</v>
      </c>
    </row>
    <row r="1432" spans="1:26" ht="12" hidden="1" thickBot="1">
      <c r="A1432" s="588" t="s">
        <v>1466</v>
      </c>
      <c r="B1432" s="522" t="s">
        <v>171</v>
      </c>
      <c r="C1432" s="522" t="s">
        <v>198</v>
      </c>
      <c r="D1432" s="542" t="s">
        <v>221</v>
      </c>
      <c r="E1432" s="960">
        <v>240299969</v>
      </c>
      <c r="F1432" s="961">
        <v>15600</v>
      </c>
      <c r="G1432" s="961">
        <v>2097819</v>
      </c>
      <c r="H1432" s="961">
        <v>6949475</v>
      </c>
      <c r="I1432" s="962"/>
      <c r="J1432" s="961">
        <v>381112</v>
      </c>
      <c r="K1432" s="961">
        <v>3849680</v>
      </c>
      <c r="L1432" s="961">
        <v>486107</v>
      </c>
      <c r="M1432" s="961">
        <v>588635</v>
      </c>
      <c r="N1432" s="961"/>
      <c r="O1432" s="961">
        <v>929275</v>
      </c>
      <c r="P1432" s="962"/>
      <c r="Q1432" s="962"/>
      <c r="R1432" s="961">
        <v>15297703</v>
      </c>
      <c r="S1432" s="527">
        <f t="shared" si="181"/>
        <v>9047294</v>
      </c>
      <c r="T1432" s="528">
        <f t="shared" si="182"/>
        <v>4230792</v>
      </c>
      <c r="U1432" s="527">
        <f t="shared" si="183"/>
        <v>929275</v>
      </c>
      <c r="W1432" s="326">
        <f t="shared" si="185"/>
        <v>15297703</v>
      </c>
      <c r="X1432" s="261">
        <f t="shared" si="184"/>
        <v>0</v>
      </c>
      <c r="Z1432" s="1016">
        <f t="shared" si="186"/>
        <v>13293686</v>
      </c>
    </row>
    <row r="1433" spans="1:26" ht="12" hidden="1" thickBot="1">
      <c r="A1433" s="588" t="s">
        <v>1466</v>
      </c>
      <c r="B1433" s="522" t="s">
        <v>172</v>
      </c>
      <c r="C1433" s="522" t="s">
        <v>199</v>
      </c>
      <c r="D1433" s="523" t="s">
        <v>26</v>
      </c>
      <c r="E1433" s="960"/>
      <c r="F1433" s="961"/>
      <c r="G1433" s="961"/>
      <c r="H1433" s="961"/>
      <c r="I1433" s="962"/>
      <c r="J1433" s="961"/>
      <c r="K1433" s="961"/>
      <c r="L1433" s="961"/>
      <c r="M1433" s="961"/>
      <c r="N1433" s="961"/>
      <c r="O1433" s="961"/>
      <c r="P1433" s="962"/>
      <c r="Q1433" s="962"/>
      <c r="R1433" s="961"/>
      <c r="S1433" s="527">
        <f t="shared" si="181"/>
        <v>0</v>
      </c>
      <c r="T1433" s="528">
        <f t="shared" si="182"/>
        <v>0</v>
      </c>
      <c r="U1433" s="527">
        <f t="shared" si="183"/>
        <v>0</v>
      </c>
      <c r="W1433" s="326">
        <f t="shared" si="185"/>
        <v>0</v>
      </c>
      <c r="X1433" s="261">
        <f t="shared" si="184"/>
        <v>0</v>
      </c>
      <c r="Z1433" s="1016">
        <f t="shared" si="186"/>
        <v>0</v>
      </c>
    </row>
    <row r="1434" spans="1:26" ht="12" hidden="1" thickBot="1">
      <c r="A1434" s="588" t="s">
        <v>1466</v>
      </c>
      <c r="B1434" s="522" t="s">
        <v>173</v>
      </c>
      <c r="C1434" s="522" t="s">
        <v>200</v>
      </c>
      <c r="D1434" s="535" t="s">
        <v>25</v>
      </c>
      <c r="E1434" s="960"/>
      <c r="F1434" s="961"/>
      <c r="G1434" s="961"/>
      <c r="H1434" s="961"/>
      <c r="I1434" s="962"/>
      <c r="J1434" s="961"/>
      <c r="K1434" s="961"/>
      <c r="L1434" s="961"/>
      <c r="M1434" s="961"/>
      <c r="N1434" s="961"/>
      <c r="O1434" s="961"/>
      <c r="P1434" s="962"/>
      <c r="Q1434" s="962"/>
      <c r="R1434" s="961"/>
      <c r="S1434" s="527">
        <f t="shared" si="181"/>
        <v>0</v>
      </c>
      <c r="T1434" s="528">
        <f t="shared" si="182"/>
        <v>0</v>
      </c>
      <c r="U1434" s="527">
        <f t="shared" si="183"/>
        <v>0</v>
      </c>
      <c r="W1434" s="326">
        <f t="shared" si="185"/>
        <v>0</v>
      </c>
      <c r="X1434" s="261">
        <f t="shared" si="184"/>
        <v>0</v>
      </c>
      <c r="Z1434" s="1016">
        <f t="shared" si="186"/>
        <v>0</v>
      </c>
    </row>
    <row r="1435" spans="1:26" ht="12" hidden="1" thickBot="1">
      <c r="A1435" s="588" t="s">
        <v>1466</v>
      </c>
      <c r="B1435" s="522" t="s">
        <v>174</v>
      </c>
      <c r="C1435" s="522" t="s">
        <v>201</v>
      </c>
      <c r="D1435" s="523" t="s">
        <v>221</v>
      </c>
      <c r="E1435" s="960">
        <v>100603039</v>
      </c>
      <c r="F1435" s="961">
        <v>54600</v>
      </c>
      <c r="G1435" s="961">
        <v>878265</v>
      </c>
      <c r="H1435" s="961">
        <v>2909440</v>
      </c>
      <c r="I1435" s="962"/>
      <c r="J1435" s="961">
        <v>200014</v>
      </c>
      <c r="K1435" s="961">
        <v>2020167</v>
      </c>
      <c r="L1435" s="961">
        <v>203512</v>
      </c>
      <c r="M1435" s="961">
        <v>246436</v>
      </c>
      <c r="N1435" s="961"/>
      <c r="O1435" s="961">
        <v>389047</v>
      </c>
      <c r="P1435" s="962"/>
      <c r="Q1435" s="962"/>
      <c r="R1435" s="961">
        <v>6901479</v>
      </c>
      <c r="S1435" s="527">
        <f t="shared" si="181"/>
        <v>3787705</v>
      </c>
      <c r="T1435" s="528">
        <f t="shared" si="182"/>
        <v>2220181</v>
      </c>
      <c r="U1435" s="527">
        <f t="shared" si="183"/>
        <v>389047</v>
      </c>
      <c r="W1435" s="326">
        <f t="shared" si="185"/>
        <v>6901481</v>
      </c>
      <c r="X1435" s="261">
        <f t="shared" si="184"/>
        <v>2</v>
      </c>
      <c r="Z1435" s="1016">
        <f t="shared" si="186"/>
        <v>6062486</v>
      </c>
    </row>
    <row r="1436" spans="1:26" ht="12" hidden="1" thickBot="1">
      <c r="A1436" s="588" t="s">
        <v>1466</v>
      </c>
      <c r="B1436" s="522" t="s">
        <v>175</v>
      </c>
      <c r="C1436" s="522" t="s">
        <v>202</v>
      </c>
      <c r="D1436" s="523" t="s">
        <v>220</v>
      </c>
      <c r="E1436" s="960">
        <v>108841166</v>
      </c>
      <c r="F1436" s="961">
        <v>90600</v>
      </c>
      <c r="G1436" s="961">
        <v>958891</v>
      </c>
      <c r="H1436" s="961">
        <v>3147687</v>
      </c>
      <c r="I1436" s="962"/>
      <c r="J1436" s="961">
        <v>246831</v>
      </c>
      <c r="K1436" s="961">
        <v>2518994</v>
      </c>
      <c r="L1436" s="961">
        <v>220177</v>
      </c>
      <c r="M1436" s="961">
        <v>266616</v>
      </c>
      <c r="N1436" s="961"/>
      <c r="O1436" s="961">
        <v>420905</v>
      </c>
      <c r="P1436" s="962"/>
      <c r="Q1436" s="962"/>
      <c r="R1436" s="961">
        <v>7870699</v>
      </c>
      <c r="S1436" s="527">
        <f t="shared" si="181"/>
        <v>4106578</v>
      </c>
      <c r="T1436" s="528">
        <f t="shared" si="182"/>
        <v>2765825</v>
      </c>
      <c r="U1436" s="527">
        <f t="shared" si="183"/>
        <v>420905</v>
      </c>
      <c r="W1436" s="326">
        <f t="shared" si="185"/>
        <v>7870701</v>
      </c>
      <c r="X1436" s="261">
        <f t="shared" si="184"/>
        <v>2</v>
      </c>
      <c r="Z1436" s="1016">
        <f t="shared" si="186"/>
        <v>6963003</v>
      </c>
    </row>
    <row r="1437" spans="1:26" ht="12" hidden="1" thickBot="1">
      <c r="A1437" s="588" t="s">
        <v>1466</v>
      </c>
      <c r="B1437" s="522" t="s">
        <v>176</v>
      </c>
      <c r="C1437" s="522" t="s">
        <v>203</v>
      </c>
      <c r="D1437" s="523" t="s">
        <v>25</v>
      </c>
      <c r="E1437" s="960"/>
      <c r="F1437" s="961"/>
      <c r="G1437" s="961"/>
      <c r="H1437" s="961"/>
      <c r="I1437" s="962"/>
      <c r="J1437" s="961"/>
      <c r="K1437" s="961"/>
      <c r="L1437" s="961"/>
      <c r="M1437" s="961"/>
      <c r="N1437" s="961"/>
      <c r="O1437" s="961"/>
      <c r="P1437" s="962"/>
      <c r="Q1437" s="962"/>
      <c r="R1437" s="961"/>
      <c r="S1437" s="527">
        <f t="shared" si="181"/>
        <v>0</v>
      </c>
      <c r="T1437" s="528">
        <f t="shared" si="182"/>
        <v>0</v>
      </c>
      <c r="U1437" s="527">
        <f t="shared" si="183"/>
        <v>0</v>
      </c>
      <c r="W1437" s="326">
        <f t="shared" si="185"/>
        <v>0</v>
      </c>
      <c r="X1437" s="261">
        <f t="shared" si="184"/>
        <v>0</v>
      </c>
      <c r="Z1437" s="1016">
        <f t="shared" si="186"/>
        <v>0</v>
      </c>
    </row>
    <row r="1438" spans="1:26" ht="12" hidden="1" thickBot="1">
      <c r="A1438" s="588" t="s">
        <v>1466</v>
      </c>
      <c r="B1438" s="522" t="s">
        <v>944</v>
      </c>
      <c r="C1438" s="522" t="s">
        <v>943</v>
      </c>
      <c r="D1438" s="522"/>
      <c r="E1438" s="962"/>
      <c r="F1438" s="962"/>
      <c r="G1438" s="962"/>
      <c r="H1438" s="962"/>
      <c r="I1438" s="962"/>
      <c r="J1438" s="962"/>
      <c r="K1438" s="962"/>
      <c r="L1438" s="962"/>
      <c r="M1438" s="962"/>
      <c r="N1438" s="962"/>
      <c r="O1438" s="962"/>
      <c r="P1438" s="962"/>
      <c r="Q1438" s="962"/>
      <c r="R1438" s="962"/>
      <c r="S1438" s="527">
        <f t="shared" si="181"/>
        <v>0</v>
      </c>
      <c r="T1438" s="528">
        <f t="shared" si="182"/>
        <v>0</v>
      </c>
      <c r="U1438" s="527">
        <f t="shared" si="183"/>
        <v>0</v>
      </c>
      <c r="W1438" s="326">
        <f t="shared" si="185"/>
        <v>0</v>
      </c>
      <c r="X1438" s="261">
        <f t="shared" si="184"/>
        <v>0</v>
      </c>
      <c r="Z1438" s="1016">
        <f t="shared" si="186"/>
        <v>0</v>
      </c>
    </row>
    <row r="1439" spans="1:26" ht="12" hidden="1" thickBot="1">
      <c r="A1439" s="588" t="s">
        <v>1466</v>
      </c>
      <c r="B1439" s="522" t="s">
        <v>177</v>
      </c>
      <c r="C1439" s="522" t="s">
        <v>494</v>
      </c>
      <c r="D1439" s="522" t="s">
        <v>224</v>
      </c>
      <c r="E1439" s="960">
        <v>53225861</v>
      </c>
      <c r="F1439" s="961">
        <v>1268572</v>
      </c>
      <c r="G1439" s="961">
        <v>3120100</v>
      </c>
      <c r="H1439" s="961">
        <v>1539292</v>
      </c>
      <c r="I1439" s="961">
        <v>250694</v>
      </c>
      <c r="J1439" s="962"/>
      <c r="K1439" s="961"/>
      <c r="L1439" s="961">
        <v>107672</v>
      </c>
      <c r="M1439" s="961">
        <v>130381</v>
      </c>
      <c r="N1439" s="961"/>
      <c r="O1439" s="961">
        <v>205832</v>
      </c>
      <c r="P1439" s="962"/>
      <c r="Q1439" s="961"/>
      <c r="R1439" s="961">
        <v>6622543</v>
      </c>
      <c r="S1439" s="527">
        <f t="shared" si="181"/>
        <v>4910086</v>
      </c>
      <c r="T1439" s="528">
        <f t="shared" si="182"/>
        <v>0</v>
      </c>
      <c r="U1439" s="527">
        <f t="shared" si="183"/>
        <v>205832</v>
      </c>
      <c r="W1439" s="326">
        <f t="shared" si="185"/>
        <v>6622543</v>
      </c>
      <c r="X1439" s="261">
        <f t="shared" si="184"/>
        <v>0</v>
      </c>
      <c r="Z1439" s="1016">
        <f t="shared" si="186"/>
        <v>6178658</v>
      </c>
    </row>
    <row r="1440" spans="1:26" ht="12" hidden="1" thickBot="1">
      <c r="A1440" s="588" t="s">
        <v>1466</v>
      </c>
      <c r="B1440" s="522" t="s">
        <v>178</v>
      </c>
      <c r="C1440" s="522" t="s">
        <v>1352</v>
      </c>
      <c r="D1440" s="542" t="s">
        <v>224</v>
      </c>
      <c r="E1440" s="960"/>
      <c r="F1440" s="961"/>
      <c r="G1440" s="961"/>
      <c r="H1440" s="961"/>
      <c r="I1440" s="961"/>
      <c r="J1440" s="962"/>
      <c r="K1440" s="962"/>
      <c r="L1440" s="961"/>
      <c r="M1440" s="961"/>
      <c r="N1440" s="961"/>
      <c r="O1440" s="961"/>
      <c r="P1440" s="962"/>
      <c r="Q1440" s="962"/>
      <c r="R1440" s="961"/>
      <c r="S1440" s="527">
        <f t="shared" si="181"/>
        <v>0</v>
      </c>
      <c r="T1440" s="528">
        <f t="shared" si="182"/>
        <v>0</v>
      </c>
      <c r="U1440" s="527">
        <f t="shared" si="183"/>
        <v>0</v>
      </c>
      <c r="W1440" s="326">
        <f t="shared" si="185"/>
        <v>0</v>
      </c>
      <c r="X1440" s="261">
        <f t="shared" si="184"/>
        <v>0</v>
      </c>
      <c r="Z1440" s="1016">
        <f t="shared" si="186"/>
        <v>0</v>
      </c>
    </row>
    <row r="1441" spans="1:26" ht="12" hidden="1" thickBot="1">
      <c r="A1441" s="588" t="s">
        <v>1466</v>
      </c>
      <c r="B1441" s="522" t="s">
        <v>179</v>
      </c>
      <c r="C1441" s="522" t="s">
        <v>64</v>
      </c>
      <c r="D1441" s="523" t="s">
        <v>18</v>
      </c>
      <c r="E1441" s="960">
        <v>77573970</v>
      </c>
      <c r="F1441" s="961">
        <v>648948</v>
      </c>
      <c r="G1441" s="961">
        <v>4547386</v>
      </c>
      <c r="H1441" s="961">
        <v>2243439</v>
      </c>
      <c r="I1441" s="961">
        <v>365373</v>
      </c>
      <c r="J1441" s="962"/>
      <c r="K1441" s="962"/>
      <c r="L1441" s="961">
        <v>156926</v>
      </c>
      <c r="M1441" s="961">
        <v>190024</v>
      </c>
      <c r="N1441" s="961"/>
      <c r="O1441" s="961">
        <v>299990</v>
      </c>
      <c r="P1441" s="962"/>
      <c r="Q1441" s="962"/>
      <c r="R1441" s="961">
        <v>8452087</v>
      </c>
      <c r="S1441" s="527">
        <f t="shared" si="181"/>
        <v>7156198</v>
      </c>
      <c r="T1441" s="528">
        <f t="shared" si="182"/>
        <v>0</v>
      </c>
      <c r="U1441" s="527">
        <f t="shared" si="183"/>
        <v>299990</v>
      </c>
      <c r="W1441" s="326">
        <f t="shared" si="185"/>
        <v>8452086</v>
      </c>
      <c r="X1441" s="261">
        <f t="shared" si="184"/>
        <v>-1</v>
      </c>
      <c r="Z1441" s="1016">
        <f t="shared" si="186"/>
        <v>7805146</v>
      </c>
    </row>
    <row r="1442" spans="1:26" ht="12" hidden="1" thickBot="1">
      <c r="A1442" s="588" t="s">
        <v>1466</v>
      </c>
      <c r="B1442" s="522" t="s">
        <v>180</v>
      </c>
      <c r="C1442" s="522" t="s">
        <v>204</v>
      </c>
      <c r="D1442" s="536" t="s">
        <v>219</v>
      </c>
      <c r="E1442" s="960">
        <v>624557</v>
      </c>
      <c r="F1442" s="961">
        <v>7440</v>
      </c>
      <c r="G1442" s="961">
        <v>26437</v>
      </c>
      <c r="H1442" s="961">
        <v>18062</v>
      </c>
      <c r="I1442" s="961">
        <v>1967</v>
      </c>
      <c r="J1442" s="962"/>
      <c r="K1442" s="962"/>
      <c r="L1442" s="961">
        <v>1263</v>
      </c>
      <c r="M1442" s="961">
        <v>1530</v>
      </c>
      <c r="N1442" s="961">
        <v>2415</v>
      </c>
      <c r="O1442" s="962"/>
      <c r="P1442" s="962"/>
      <c r="Q1442" s="962"/>
      <c r="R1442" s="961">
        <v>59116</v>
      </c>
      <c r="S1442" s="527">
        <f t="shared" si="181"/>
        <v>46466</v>
      </c>
      <c r="T1442" s="528">
        <f t="shared" si="182"/>
        <v>0</v>
      </c>
      <c r="U1442" s="527">
        <f t="shared" si="183"/>
        <v>2415</v>
      </c>
      <c r="W1442" s="326">
        <f t="shared" si="185"/>
        <v>59114</v>
      </c>
      <c r="X1442" s="261">
        <f t="shared" si="184"/>
        <v>-2</v>
      </c>
      <c r="Z1442" s="1016">
        <f t="shared" si="186"/>
        <v>53906</v>
      </c>
    </row>
    <row r="1443" spans="1:26" ht="12" hidden="1" thickBot="1">
      <c r="A1443" s="588" t="s">
        <v>1466</v>
      </c>
      <c r="B1443" s="522" t="s">
        <v>181</v>
      </c>
      <c r="C1443" s="522" t="s">
        <v>205</v>
      </c>
      <c r="D1443" s="536" t="s">
        <v>219</v>
      </c>
      <c r="E1443" s="960"/>
      <c r="F1443" s="961"/>
      <c r="G1443" s="961"/>
      <c r="H1443" s="961"/>
      <c r="I1443" s="961"/>
      <c r="J1443" s="962"/>
      <c r="K1443" s="962"/>
      <c r="L1443" s="961"/>
      <c r="M1443" s="961"/>
      <c r="N1443" s="961"/>
      <c r="O1443" s="962"/>
      <c r="P1443" s="962"/>
      <c r="Q1443" s="962"/>
      <c r="R1443" s="961"/>
      <c r="S1443" s="527">
        <f t="shared" si="181"/>
        <v>0</v>
      </c>
      <c r="T1443" s="528">
        <f t="shared" si="182"/>
        <v>0</v>
      </c>
      <c r="U1443" s="527">
        <f t="shared" si="183"/>
        <v>0</v>
      </c>
      <c r="W1443" s="326">
        <f t="shared" si="185"/>
        <v>0</v>
      </c>
      <c r="X1443" s="261">
        <f t="shared" si="184"/>
        <v>0</v>
      </c>
      <c r="Z1443" s="1016">
        <f t="shared" si="186"/>
        <v>0</v>
      </c>
    </row>
    <row r="1444" spans="1:26" ht="12" hidden="1" thickBot="1">
      <c r="A1444" s="588" t="s">
        <v>1466</v>
      </c>
      <c r="B1444" s="522" t="s">
        <v>182</v>
      </c>
      <c r="C1444" s="522" t="s">
        <v>206</v>
      </c>
      <c r="D1444" s="533" t="s">
        <v>228</v>
      </c>
      <c r="E1444" s="960"/>
      <c r="F1444" s="961"/>
      <c r="G1444" s="961"/>
      <c r="H1444" s="961"/>
      <c r="I1444" s="961"/>
      <c r="J1444" s="962"/>
      <c r="K1444" s="962"/>
      <c r="L1444" s="961"/>
      <c r="M1444" s="961"/>
      <c r="N1444" s="961"/>
      <c r="O1444" s="962"/>
      <c r="P1444" s="962"/>
      <c r="Q1444" s="962"/>
      <c r="R1444" s="961"/>
      <c r="S1444" s="527">
        <f t="shared" si="181"/>
        <v>0</v>
      </c>
      <c r="T1444" s="528">
        <f t="shared" si="182"/>
        <v>0</v>
      </c>
      <c r="U1444" s="527">
        <f t="shared" si="183"/>
        <v>0</v>
      </c>
      <c r="W1444" s="326">
        <f t="shared" si="185"/>
        <v>0</v>
      </c>
      <c r="X1444" s="261">
        <f t="shared" si="184"/>
        <v>0</v>
      </c>
      <c r="Z1444" s="1016">
        <f t="shared" si="186"/>
        <v>0</v>
      </c>
    </row>
    <row r="1445" spans="1:26" ht="12" hidden="1" thickBot="1">
      <c r="A1445" s="588" t="s">
        <v>1466</v>
      </c>
      <c r="B1445" s="522" t="s">
        <v>183</v>
      </c>
      <c r="C1445" s="522" t="s">
        <v>207</v>
      </c>
      <c r="D1445" s="535" t="s">
        <v>228</v>
      </c>
      <c r="E1445" s="960">
        <v>11575861</v>
      </c>
      <c r="F1445" s="961">
        <v>9030</v>
      </c>
      <c r="G1445" s="961">
        <v>490006</v>
      </c>
      <c r="H1445" s="961">
        <v>334774</v>
      </c>
      <c r="I1445" s="961">
        <v>36464</v>
      </c>
      <c r="J1445" s="962"/>
      <c r="K1445" s="962"/>
      <c r="L1445" s="961">
        <v>23417</v>
      </c>
      <c r="M1445" s="961">
        <v>28356</v>
      </c>
      <c r="N1445" s="961">
        <v>44766</v>
      </c>
      <c r="O1445" s="962"/>
      <c r="P1445" s="962"/>
      <c r="Q1445" s="962"/>
      <c r="R1445" s="961">
        <v>966813</v>
      </c>
      <c r="S1445" s="527">
        <f t="shared" si="181"/>
        <v>861244</v>
      </c>
      <c r="T1445" s="528">
        <f t="shared" si="182"/>
        <v>0</v>
      </c>
      <c r="U1445" s="527">
        <f t="shared" si="183"/>
        <v>44766</v>
      </c>
      <c r="W1445" s="326">
        <f t="shared" si="185"/>
        <v>966813</v>
      </c>
      <c r="X1445" s="261">
        <f t="shared" si="184"/>
        <v>0</v>
      </c>
      <c r="Z1445" s="1016">
        <f t="shared" si="186"/>
        <v>870274</v>
      </c>
    </row>
    <row r="1446" spans="1:26" ht="12" hidden="1" thickBot="1">
      <c r="A1446" s="588" t="s">
        <v>1466</v>
      </c>
      <c r="B1446" s="522" t="s">
        <v>720</v>
      </c>
      <c r="C1446" s="522" t="s">
        <v>723</v>
      </c>
      <c r="D1446" s="535" t="s">
        <v>228</v>
      </c>
      <c r="E1446" s="960"/>
      <c r="F1446" s="961"/>
      <c r="G1446" s="961"/>
      <c r="H1446" s="961"/>
      <c r="I1446" s="961"/>
      <c r="J1446" s="962"/>
      <c r="K1446" s="962"/>
      <c r="L1446" s="961"/>
      <c r="M1446" s="961"/>
      <c r="N1446" s="961"/>
      <c r="O1446" s="962"/>
      <c r="P1446" s="962"/>
      <c r="Q1446" s="962"/>
      <c r="R1446" s="961"/>
      <c r="S1446" s="527">
        <f t="shared" si="181"/>
        <v>0</v>
      </c>
      <c r="T1446" s="528">
        <f t="shared" si="182"/>
        <v>0</v>
      </c>
      <c r="U1446" s="527">
        <f t="shared" si="183"/>
        <v>0</v>
      </c>
      <c r="W1446" s="326">
        <f t="shared" si="185"/>
        <v>0</v>
      </c>
      <c r="X1446" s="261">
        <f t="shared" si="184"/>
        <v>0</v>
      </c>
      <c r="Z1446" s="1016">
        <f t="shared" si="186"/>
        <v>0</v>
      </c>
    </row>
    <row r="1447" spans="1:26" ht="12" hidden="1" thickBot="1">
      <c r="A1447" s="588" t="s">
        <v>1466</v>
      </c>
      <c r="B1447" s="522" t="s">
        <v>721</v>
      </c>
      <c r="C1447" s="522" t="s">
        <v>724</v>
      </c>
      <c r="D1447" s="535" t="s">
        <v>219</v>
      </c>
      <c r="E1447" s="960"/>
      <c r="F1447" s="961"/>
      <c r="G1447" s="961"/>
      <c r="H1447" s="961"/>
      <c r="I1447" s="961"/>
      <c r="J1447" s="962"/>
      <c r="K1447" s="962"/>
      <c r="L1447" s="961"/>
      <c r="M1447" s="961"/>
      <c r="N1447" s="961"/>
      <c r="O1447" s="962"/>
      <c r="P1447" s="962"/>
      <c r="Q1447" s="962"/>
      <c r="R1447" s="961"/>
      <c r="S1447" s="527">
        <f t="shared" si="181"/>
        <v>0</v>
      </c>
      <c r="T1447" s="528">
        <f t="shared" si="182"/>
        <v>0</v>
      </c>
      <c r="U1447" s="527">
        <f t="shared" si="183"/>
        <v>0</v>
      </c>
      <c r="W1447" s="326">
        <f t="shared" si="185"/>
        <v>0</v>
      </c>
      <c r="X1447" s="261">
        <f t="shared" si="184"/>
        <v>0</v>
      </c>
      <c r="Z1447" s="1016">
        <f t="shared" si="186"/>
        <v>0</v>
      </c>
    </row>
    <row r="1448" spans="1:26" ht="12" hidden="1" thickBot="1">
      <c r="A1448" s="588" t="s">
        <v>1466</v>
      </c>
      <c r="B1448" s="522" t="s">
        <v>722</v>
      </c>
      <c r="C1448" s="522" t="s">
        <v>725</v>
      </c>
      <c r="D1448" s="523" t="s">
        <v>228</v>
      </c>
      <c r="E1448" s="960"/>
      <c r="F1448" s="961"/>
      <c r="G1448" s="961"/>
      <c r="H1448" s="961"/>
      <c r="I1448" s="961"/>
      <c r="J1448" s="962"/>
      <c r="K1448" s="962"/>
      <c r="L1448" s="961"/>
      <c r="M1448" s="961"/>
      <c r="N1448" s="961"/>
      <c r="O1448" s="962"/>
      <c r="P1448" s="962"/>
      <c r="Q1448" s="962"/>
      <c r="R1448" s="961"/>
      <c r="S1448" s="527">
        <f t="shared" si="181"/>
        <v>0</v>
      </c>
      <c r="T1448" s="528">
        <f t="shared" si="182"/>
        <v>0</v>
      </c>
      <c r="U1448" s="527">
        <f t="shared" si="183"/>
        <v>0</v>
      </c>
      <c r="W1448" s="326">
        <f t="shared" si="185"/>
        <v>0</v>
      </c>
      <c r="X1448" s="261">
        <f t="shared" si="184"/>
        <v>0</v>
      </c>
      <c r="Z1448" s="1016">
        <f t="shared" si="186"/>
        <v>0</v>
      </c>
    </row>
    <row r="1449" spans="1:26" ht="12" thickBot="1">
      <c r="A1449" s="588" t="s">
        <v>1466</v>
      </c>
      <c r="B1449" s="522" t="s">
        <v>233</v>
      </c>
      <c r="C1449" s="522" t="s">
        <v>651</v>
      </c>
      <c r="D1449" s="522" t="s">
        <v>20</v>
      </c>
      <c r="E1449" s="960">
        <v>15644</v>
      </c>
      <c r="F1449" s="962"/>
      <c r="G1449" s="961">
        <f>ROUND(E1449*0.0638,0)</f>
        <v>998</v>
      </c>
      <c r="H1449" s="961"/>
      <c r="I1449" s="961"/>
      <c r="J1449" s="962"/>
      <c r="K1449" s="962"/>
      <c r="L1449" s="962"/>
      <c r="M1449" s="961">
        <f>ROUND(E1449*0.00245,0)</f>
        <v>38</v>
      </c>
      <c r="N1449" s="961">
        <f>ROUND(E1449*0.00387,0)</f>
        <v>61</v>
      </c>
      <c r="O1449" s="962"/>
      <c r="P1449" s="962"/>
      <c r="Q1449" s="962"/>
      <c r="R1449" s="961">
        <f>SUM(F1449:Q1449)</f>
        <v>1097</v>
      </c>
      <c r="S1449" s="527">
        <f>E1449*0.0638</f>
        <v>998.08719999999994</v>
      </c>
      <c r="T1449" s="528">
        <f t="shared" ref="T1449:T1474" si="187">J1449+K1449</f>
        <v>0</v>
      </c>
      <c r="U1449" s="527">
        <f t="shared" ref="U1449:U1474" si="188">N1449+O1449</f>
        <v>61</v>
      </c>
      <c r="W1449" s="326">
        <f t="shared" si="185"/>
        <v>1097</v>
      </c>
      <c r="X1449" s="261">
        <f t="shared" ref="X1449:X1474" si="189">W1449-R1449</f>
        <v>0</v>
      </c>
      <c r="Z1449" s="1016">
        <f t="shared" si="186"/>
        <v>998</v>
      </c>
    </row>
    <row r="1450" spans="1:26" ht="12" hidden="1" thickBot="1">
      <c r="A1450" s="588" t="s">
        <v>1466</v>
      </c>
      <c r="B1450" s="522" t="s">
        <v>232</v>
      </c>
      <c r="C1450" s="522" t="s">
        <v>651</v>
      </c>
      <c r="D1450" s="522" t="s">
        <v>20</v>
      </c>
      <c r="E1450" s="960"/>
      <c r="F1450" s="962"/>
      <c r="G1450" s="961"/>
      <c r="H1450" s="961"/>
      <c r="I1450" s="961"/>
      <c r="J1450" s="962"/>
      <c r="K1450" s="962"/>
      <c r="L1450" s="962"/>
      <c r="M1450" s="961"/>
      <c r="N1450" s="961"/>
      <c r="O1450" s="962"/>
      <c r="P1450" s="962"/>
      <c r="Q1450" s="962"/>
      <c r="R1450" s="961"/>
      <c r="S1450" s="527">
        <f t="shared" ref="S1450:S1474" si="190">G1450+H1450+I1450</f>
        <v>0</v>
      </c>
      <c r="T1450" s="528">
        <f t="shared" si="187"/>
        <v>0</v>
      </c>
      <c r="U1450" s="527">
        <f t="shared" si="188"/>
        <v>0</v>
      </c>
      <c r="W1450" s="326">
        <f t="shared" si="185"/>
        <v>0</v>
      </c>
      <c r="X1450" s="261">
        <f t="shared" si="189"/>
        <v>0</v>
      </c>
      <c r="Z1450" s="1016">
        <f t="shared" si="186"/>
        <v>0</v>
      </c>
    </row>
    <row r="1451" spans="1:26" ht="12" thickBot="1">
      <c r="A1451" s="588" t="s">
        <v>1466</v>
      </c>
      <c r="B1451" s="522" t="s">
        <v>184</v>
      </c>
      <c r="C1451" s="522" t="s">
        <v>59</v>
      </c>
      <c r="D1451" s="523" t="s">
        <v>21</v>
      </c>
      <c r="E1451" s="960">
        <v>98259</v>
      </c>
      <c r="F1451" s="961">
        <f>'1022'!D436*3.25</f>
        <v>2427.75</v>
      </c>
      <c r="G1451" s="961">
        <f>ROUND(E1451*0.07978,0)</f>
        <v>7839</v>
      </c>
      <c r="H1451" s="961"/>
      <c r="I1451" s="961"/>
      <c r="J1451" s="962"/>
      <c r="K1451" s="962"/>
      <c r="L1451" s="962"/>
      <c r="M1451" s="961">
        <f>ROUND(E1451*0.00245,0)</f>
        <v>241</v>
      </c>
      <c r="N1451" s="961">
        <f>ROUND(E1451*0.00387,0)</f>
        <v>380</v>
      </c>
      <c r="O1451" s="962"/>
      <c r="P1451" s="962"/>
      <c r="Q1451" s="962"/>
      <c r="R1451" s="961">
        <f>SUM(F1451:Q1451)</f>
        <v>10887.75</v>
      </c>
      <c r="S1451" s="527">
        <f t="shared" si="190"/>
        <v>7839</v>
      </c>
      <c r="T1451" s="528">
        <f t="shared" si="187"/>
        <v>0</v>
      </c>
      <c r="U1451" s="527">
        <f t="shared" si="188"/>
        <v>380</v>
      </c>
      <c r="W1451" s="326">
        <f t="shared" si="185"/>
        <v>10887.75</v>
      </c>
      <c r="X1451" s="261">
        <f t="shared" si="189"/>
        <v>0</v>
      </c>
      <c r="Z1451" s="1016">
        <f t="shared" si="186"/>
        <v>10266.75</v>
      </c>
    </row>
    <row r="1452" spans="1:26" ht="12" hidden="1" thickBot="1">
      <c r="A1452" s="588" t="s">
        <v>1466</v>
      </c>
      <c r="B1452" s="522" t="s">
        <v>652</v>
      </c>
      <c r="C1452" s="522" t="s">
        <v>676</v>
      </c>
      <c r="D1452" s="523" t="s">
        <v>21</v>
      </c>
      <c r="E1452" s="960"/>
      <c r="F1452" s="961"/>
      <c r="G1452" s="961"/>
      <c r="H1452" s="961"/>
      <c r="I1452" s="961"/>
      <c r="J1452" s="962"/>
      <c r="K1452" s="962"/>
      <c r="L1452" s="962"/>
      <c r="M1452" s="961"/>
      <c r="N1452" s="961"/>
      <c r="O1452" s="962"/>
      <c r="P1452" s="962"/>
      <c r="Q1452" s="962"/>
      <c r="R1452" s="961"/>
      <c r="S1452" s="527">
        <f t="shared" si="190"/>
        <v>0</v>
      </c>
      <c r="T1452" s="528">
        <f t="shared" si="187"/>
        <v>0</v>
      </c>
      <c r="U1452" s="527">
        <f t="shared" si="188"/>
        <v>0</v>
      </c>
      <c r="W1452" s="326">
        <f t="shared" si="185"/>
        <v>0</v>
      </c>
      <c r="X1452" s="261">
        <f t="shared" si="189"/>
        <v>0</v>
      </c>
      <c r="Z1452" s="1016">
        <f t="shared" si="186"/>
        <v>0</v>
      </c>
    </row>
    <row r="1453" spans="1:26" ht="12" hidden="1" thickBot="1">
      <c r="A1453" s="588" t="s">
        <v>1466</v>
      </c>
      <c r="B1453" s="522" t="s">
        <v>728</v>
      </c>
      <c r="C1453" s="522" t="s">
        <v>726</v>
      </c>
      <c r="D1453" s="523" t="s">
        <v>727</v>
      </c>
      <c r="E1453" s="962"/>
      <c r="F1453" s="962"/>
      <c r="G1453" s="962"/>
      <c r="H1453" s="962"/>
      <c r="I1453" s="962"/>
      <c r="J1453" s="962"/>
      <c r="K1453" s="962"/>
      <c r="L1453" s="962"/>
      <c r="M1453" s="962"/>
      <c r="N1453" s="962"/>
      <c r="O1453" s="962"/>
      <c r="P1453" s="962"/>
      <c r="Q1453" s="962"/>
      <c r="R1453" s="961"/>
      <c r="S1453" s="527">
        <f t="shared" si="190"/>
        <v>0</v>
      </c>
      <c r="T1453" s="528">
        <f t="shared" si="187"/>
        <v>0</v>
      </c>
      <c r="U1453" s="527">
        <f t="shared" si="188"/>
        <v>0</v>
      </c>
      <c r="W1453" s="326">
        <f t="shared" si="185"/>
        <v>0</v>
      </c>
      <c r="X1453" s="261">
        <f t="shared" si="189"/>
        <v>0</v>
      </c>
      <c r="Z1453" s="1016">
        <f t="shared" si="186"/>
        <v>0</v>
      </c>
    </row>
    <row r="1454" spans="1:26" ht="12" hidden="1" thickBot="1">
      <c r="A1454" s="588" t="s">
        <v>1466</v>
      </c>
      <c r="B1454" s="522" t="s">
        <v>1043</v>
      </c>
      <c r="C1454" s="522" t="s">
        <v>1044</v>
      </c>
      <c r="D1454" s="523" t="s">
        <v>1052</v>
      </c>
      <c r="E1454" s="962"/>
      <c r="F1454" s="962"/>
      <c r="G1454" s="962"/>
      <c r="H1454" s="962"/>
      <c r="I1454" s="962"/>
      <c r="J1454" s="962"/>
      <c r="K1454" s="962"/>
      <c r="L1454" s="962"/>
      <c r="M1454" s="962"/>
      <c r="N1454" s="962"/>
      <c r="O1454" s="962"/>
      <c r="P1454" s="962"/>
      <c r="Q1454" s="962"/>
      <c r="R1454" s="961"/>
      <c r="S1454" s="527">
        <f t="shared" si="190"/>
        <v>0</v>
      </c>
      <c r="T1454" s="528">
        <f t="shared" si="187"/>
        <v>0</v>
      </c>
      <c r="U1454" s="527">
        <f t="shared" si="188"/>
        <v>0</v>
      </c>
      <c r="W1454" s="326">
        <f t="shared" si="185"/>
        <v>0</v>
      </c>
      <c r="X1454" s="261">
        <f t="shared" si="189"/>
        <v>0</v>
      </c>
      <c r="Z1454" s="1016">
        <f t="shared" si="186"/>
        <v>0</v>
      </c>
    </row>
    <row r="1455" spans="1:26" ht="12" hidden="1" thickBot="1">
      <c r="A1455" s="588" t="s">
        <v>1466</v>
      </c>
      <c r="B1455" s="522" t="s">
        <v>185</v>
      </c>
      <c r="C1455" s="522" t="s">
        <v>1353</v>
      </c>
      <c r="D1455" s="523" t="s">
        <v>224</v>
      </c>
      <c r="E1455" s="960"/>
      <c r="F1455" s="961"/>
      <c r="G1455" s="961"/>
      <c r="H1455" s="961"/>
      <c r="I1455" s="961"/>
      <c r="J1455" s="962"/>
      <c r="K1455" s="962"/>
      <c r="L1455" s="961"/>
      <c r="M1455" s="961"/>
      <c r="N1455" s="961"/>
      <c r="O1455" s="961"/>
      <c r="P1455" s="962"/>
      <c r="Q1455" s="962"/>
      <c r="R1455" s="961"/>
      <c r="S1455" s="527">
        <f t="shared" si="190"/>
        <v>0</v>
      </c>
      <c r="T1455" s="528">
        <f t="shared" si="187"/>
        <v>0</v>
      </c>
      <c r="U1455" s="527">
        <f t="shared" si="188"/>
        <v>0</v>
      </c>
      <c r="W1455" s="326">
        <f t="shared" si="185"/>
        <v>0</v>
      </c>
      <c r="X1455" s="261">
        <f t="shared" si="189"/>
        <v>0</v>
      </c>
      <c r="Z1455" s="1016">
        <f t="shared" si="186"/>
        <v>0</v>
      </c>
    </row>
    <row r="1456" spans="1:26" ht="12" hidden="1" thickBot="1">
      <c r="A1456" s="588" t="s">
        <v>1466</v>
      </c>
      <c r="B1456" s="522" t="s">
        <v>186</v>
      </c>
      <c r="C1456" s="522" t="s">
        <v>1354</v>
      </c>
      <c r="D1456" s="523" t="s">
        <v>18</v>
      </c>
      <c r="E1456" s="960"/>
      <c r="F1456" s="961"/>
      <c r="G1456" s="961"/>
      <c r="H1456" s="961"/>
      <c r="I1456" s="961"/>
      <c r="J1456" s="962"/>
      <c r="K1456" s="962"/>
      <c r="L1456" s="961"/>
      <c r="M1456" s="961"/>
      <c r="N1456" s="961"/>
      <c r="O1456" s="961"/>
      <c r="P1456" s="962"/>
      <c r="Q1456" s="962"/>
      <c r="R1456" s="961"/>
      <c r="S1456" s="527">
        <f t="shared" si="190"/>
        <v>0</v>
      </c>
      <c r="T1456" s="528">
        <f t="shared" si="187"/>
        <v>0</v>
      </c>
      <c r="U1456" s="527">
        <f t="shared" si="188"/>
        <v>0</v>
      </c>
      <c r="W1456" s="326">
        <f t="shared" si="185"/>
        <v>0</v>
      </c>
      <c r="X1456" s="261">
        <f t="shared" si="189"/>
        <v>0</v>
      </c>
      <c r="Z1456" s="1016">
        <f t="shared" si="186"/>
        <v>0</v>
      </c>
    </row>
    <row r="1457" spans="1:26" ht="12" hidden="1" thickBot="1">
      <c r="A1457" s="588" t="s">
        <v>1466</v>
      </c>
      <c r="B1457" s="522" t="s">
        <v>187</v>
      </c>
      <c r="C1457" s="522" t="s">
        <v>457</v>
      </c>
      <c r="D1457" s="542" t="s">
        <v>78</v>
      </c>
      <c r="E1457" s="962"/>
      <c r="F1457" s="962"/>
      <c r="G1457" s="962"/>
      <c r="H1457" s="962"/>
      <c r="I1457" s="962"/>
      <c r="J1457" s="962"/>
      <c r="K1457" s="962"/>
      <c r="L1457" s="962"/>
      <c r="M1457" s="962"/>
      <c r="N1457" s="962"/>
      <c r="O1457" s="962"/>
      <c r="P1457" s="961">
        <v>-989829</v>
      </c>
      <c r="Q1457" s="962"/>
      <c r="R1457" s="961">
        <v>-989829</v>
      </c>
      <c r="S1457" s="527">
        <f t="shared" si="190"/>
        <v>0</v>
      </c>
      <c r="T1457" s="528">
        <f t="shared" si="187"/>
        <v>0</v>
      </c>
      <c r="U1457" s="527">
        <f t="shared" si="188"/>
        <v>0</v>
      </c>
      <c r="W1457" s="326">
        <f t="shared" si="185"/>
        <v>-989829</v>
      </c>
      <c r="X1457" s="261">
        <f t="shared" si="189"/>
        <v>0</v>
      </c>
      <c r="Z1457" s="1016">
        <f t="shared" si="186"/>
        <v>0</v>
      </c>
    </row>
    <row r="1458" spans="1:26" ht="12" hidden="1" thickBot="1">
      <c r="A1458" s="588" t="s">
        <v>1466</v>
      </c>
      <c r="B1458" s="522" t="s">
        <v>188</v>
      </c>
      <c r="C1458" s="522" t="s">
        <v>458</v>
      </c>
      <c r="D1458" s="522"/>
      <c r="E1458" s="962"/>
      <c r="F1458" s="962"/>
      <c r="G1458" s="962"/>
      <c r="H1458" s="962"/>
      <c r="I1458" s="962"/>
      <c r="J1458" s="962"/>
      <c r="K1458" s="962"/>
      <c r="L1458" s="962"/>
      <c r="M1458" s="962"/>
      <c r="N1458" s="962"/>
      <c r="O1458" s="962"/>
      <c r="P1458" s="961"/>
      <c r="Q1458" s="962"/>
      <c r="R1458" s="961"/>
      <c r="S1458" s="527">
        <f t="shared" si="190"/>
        <v>0</v>
      </c>
      <c r="T1458" s="528">
        <f t="shared" si="187"/>
        <v>0</v>
      </c>
      <c r="U1458" s="527">
        <f t="shared" si="188"/>
        <v>0</v>
      </c>
      <c r="W1458" s="326">
        <f t="shared" si="185"/>
        <v>0</v>
      </c>
      <c r="X1458" s="261">
        <f t="shared" si="189"/>
        <v>0</v>
      </c>
      <c r="Z1458" s="1016">
        <f t="shared" si="186"/>
        <v>0</v>
      </c>
    </row>
    <row r="1459" spans="1:26" ht="12" hidden="1" thickBot="1">
      <c r="A1459" s="588" t="s">
        <v>1466</v>
      </c>
      <c r="B1459" s="522" t="s">
        <v>1045</v>
      </c>
      <c r="C1459" s="522" t="s">
        <v>1046</v>
      </c>
      <c r="D1459" s="522"/>
      <c r="E1459" s="962"/>
      <c r="F1459" s="962"/>
      <c r="G1459" s="962"/>
      <c r="H1459" s="962"/>
      <c r="I1459" s="962"/>
      <c r="J1459" s="962"/>
      <c r="K1459" s="962"/>
      <c r="L1459" s="962"/>
      <c r="M1459" s="962"/>
      <c r="N1459" s="962"/>
      <c r="O1459" s="962"/>
      <c r="P1459" s="961"/>
      <c r="Q1459" s="962"/>
      <c r="R1459" s="961"/>
      <c r="S1459" s="527">
        <f t="shared" si="190"/>
        <v>0</v>
      </c>
      <c r="T1459" s="528">
        <f t="shared" si="187"/>
        <v>0</v>
      </c>
      <c r="U1459" s="527">
        <f t="shared" si="188"/>
        <v>0</v>
      </c>
      <c r="W1459" s="326">
        <f t="shared" si="185"/>
        <v>0</v>
      </c>
      <c r="X1459" s="261">
        <f t="shared" si="189"/>
        <v>0</v>
      </c>
      <c r="Z1459" s="1016">
        <f t="shared" si="186"/>
        <v>0</v>
      </c>
    </row>
    <row r="1460" spans="1:26" ht="12" hidden="1" thickBot="1">
      <c r="A1460" s="588" t="s">
        <v>1466</v>
      </c>
      <c r="B1460" s="522" t="s">
        <v>945</v>
      </c>
      <c r="C1460" s="522" t="s">
        <v>946</v>
      </c>
      <c r="D1460" s="522"/>
      <c r="E1460" s="962"/>
      <c r="F1460" s="962"/>
      <c r="G1460" s="962"/>
      <c r="H1460" s="962"/>
      <c r="I1460" s="962"/>
      <c r="J1460" s="962"/>
      <c r="K1460" s="962"/>
      <c r="L1460" s="962"/>
      <c r="M1460" s="962"/>
      <c r="N1460" s="962"/>
      <c r="O1460" s="962"/>
      <c r="P1460" s="962"/>
      <c r="Q1460" s="962"/>
      <c r="R1460" s="962"/>
      <c r="S1460" s="527">
        <f t="shared" si="190"/>
        <v>0</v>
      </c>
      <c r="T1460" s="528">
        <f t="shared" si="187"/>
        <v>0</v>
      </c>
      <c r="U1460" s="527">
        <f t="shared" si="188"/>
        <v>0</v>
      </c>
      <c r="W1460" s="326">
        <f t="shared" si="185"/>
        <v>0</v>
      </c>
      <c r="X1460" s="261">
        <f t="shared" si="189"/>
        <v>0</v>
      </c>
      <c r="Z1460" s="1016">
        <f t="shared" si="186"/>
        <v>0</v>
      </c>
    </row>
    <row r="1461" spans="1:26" ht="12" hidden="1" thickBot="1">
      <c r="A1461" s="588" t="s">
        <v>1466</v>
      </c>
      <c r="B1461" s="522" t="s">
        <v>947</v>
      </c>
      <c r="C1461" s="522" t="s">
        <v>948</v>
      </c>
      <c r="D1461" s="522"/>
      <c r="E1461" s="962"/>
      <c r="F1461" s="962"/>
      <c r="G1461" s="962"/>
      <c r="H1461" s="962"/>
      <c r="I1461" s="962"/>
      <c r="J1461" s="962"/>
      <c r="K1461" s="962"/>
      <c r="L1461" s="962"/>
      <c r="M1461" s="962"/>
      <c r="N1461" s="962"/>
      <c r="O1461" s="962"/>
      <c r="P1461" s="962"/>
      <c r="Q1461" s="962"/>
      <c r="R1461" s="962"/>
      <c r="S1461" s="527">
        <f t="shared" si="190"/>
        <v>0</v>
      </c>
      <c r="T1461" s="528">
        <f t="shared" si="187"/>
        <v>0</v>
      </c>
      <c r="U1461" s="527">
        <f t="shared" si="188"/>
        <v>0</v>
      </c>
      <c r="W1461" s="326">
        <f t="shared" si="185"/>
        <v>0</v>
      </c>
      <c r="X1461" s="261">
        <f t="shared" si="189"/>
        <v>0</v>
      </c>
      <c r="Z1461" s="1016">
        <f t="shared" si="186"/>
        <v>0</v>
      </c>
    </row>
    <row r="1462" spans="1:26" ht="12" hidden="1" thickBot="1">
      <c r="A1462" s="588" t="s">
        <v>1466</v>
      </c>
      <c r="B1462" s="522" t="s">
        <v>189</v>
      </c>
      <c r="C1462" s="522" t="s">
        <v>208</v>
      </c>
      <c r="D1462" s="533" t="s">
        <v>675</v>
      </c>
      <c r="E1462" s="960">
        <v>44497248</v>
      </c>
      <c r="F1462" s="961">
        <v>750</v>
      </c>
      <c r="G1462" s="961">
        <v>164195</v>
      </c>
      <c r="H1462" s="961">
        <v>1286860</v>
      </c>
      <c r="I1462" s="962"/>
      <c r="J1462" s="961">
        <v>51887</v>
      </c>
      <c r="K1462" s="961">
        <v>668312</v>
      </c>
      <c r="L1462" s="961"/>
      <c r="M1462" s="961">
        <v>109000</v>
      </c>
      <c r="N1462" s="961"/>
      <c r="O1462" s="961">
        <v>172077</v>
      </c>
      <c r="P1462" s="962"/>
      <c r="Q1462" s="962"/>
      <c r="R1462" s="961">
        <v>2453082</v>
      </c>
      <c r="S1462" s="527">
        <f t="shared" si="190"/>
        <v>1451055</v>
      </c>
      <c r="T1462" s="528">
        <f t="shared" si="187"/>
        <v>720199</v>
      </c>
      <c r="U1462" s="527">
        <f t="shared" si="188"/>
        <v>172077</v>
      </c>
      <c r="W1462" s="326">
        <f t="shared" si="185"/>
        <v>2453081</v>
      </c>
      <c r="X1462" s="261">
        <f t="shared" si="189"/>
        <v>-1</v>
      </c>
      <c r="Z1462" s="1016">
        <f t="shared" si="186"/>
        <v>2172004</v>
      </c>
    </row>
    <row r="1463" spans="1:26" ht="12" hidden="1" thickBot="1">
      <c r="A1463" s="588" t="s">
        <v>1466</v>
      </c>
      <c r="B1463" s="522" t="s">
        <v>209</v>
      </c>
      <c r="C1463" s="522" t="s">
        <v>210</v>
      </c>
      <c r="D1463" s="522"/>
      <c r="E1463" s="960"/>
      <c r="F1463" s="962"/>
      <c r="G1463" s="961"/>
      <c r="H1463" s="962"/>
      <c r="I1463" s="962"/>
      <c r="J1463" s="962"/>
      <c r="K1463" s="961"/>
      <c r="L1463" s="962"/>
      <c r="M1463" s="961"/>
      <c r="N1463" s="962"/>
      <c r="O1463" s="962"/>
      <c r="P1463" s="962"/>
      <c r="Q1463" s="962"/>
      <c r="R1463" s="961"/>
      <c r="S1463" s="527">
        <f t="shared" si="190"/>
        <v>0</v>
      </c>
      <c r="T1463" s="528">
        <f t="shared" si="187"/>
        <v>0</v>
      </c>
      <c r="U1463" s="527">
        <f t="shared" si="188"/>
        <v>0</v>
      </c>
      <c r="W1463" s="326">
        <f t="shared" si="185"/>
        <v>0</v>
      </c>
      <c r="X1463" s="261">
        <f t="shared" si="189"/>
        <v>0</v>
      </c>
      <c r="Z1463" s="1016">
        <f t="shared" si="186"/>
        <v>0</v>
      </c>
    </row>
    <row r="1464" spans="1:26" ht="12" hidden="1" thickBot="1">
      <c r="A1464" s="588" t="s">
        <v>1466</v>
      </c>
      <c r="B1464" s="522" t="s">
        <v>211</v>
      </c>
      <c r="C1464" s="522" t="s">
        <v>212</v>
      </c>
      <c r="D1464" s="522"/>
      <c r="E1464" s="960"/>
      <c r="F1464" s="962"/>
      <c r="G1464" s="961"/>
      <c r="H1464" s="962"/>
      <c r="I1464" s="962"/>
      <c r="J1464" s="962"/>
      <c r="K1464" s="961"/>
      <c r="L1464" s="962"/>
      <c r="M1464" s="961"/>
      <c r="N1464" s="962"/>
      <c r="O1464" s="962"/>
      <c r="P1464" s="962"/>
      <c r="Q1464" s="962"/>
      <c r="R1464" s="961"/>
      <c r="S1464" s="527">
        <f t="shared" si="190"/>
        <v>0</v>
      </c>
      <c r="T1464" s="528">
        <f t="shared" si="187"/>
        <v>0</v>
      </c>
      <c r="U1464" s="527">
        <f t="shared" si="188"/>
        <v>0</v>
      </c>
      <c r="W1464" s="326">
        <f t="shared" si="185"/>
        <v>0</v>
      </c>
      <c r="X1464" s="261">
        <f t="shared" si="189"/>
        <v>0</v>
      </c>
      <c r="Z1464" s="1016">
        <f t="shared" si="186"/>
        <v>0</v>
      </c>
    </row>
    <row r="1465" spans="1:26" ht="12" hidden="1" thickBot="1">
      <c r="A1465" s="588" t="s">
        <v>1466</v>
      </c>
      <c r="B1465" s="522" t="s">
        <v>213</v>
      </c>
      <c r="C1465" s="522" t="s">
        <v>214</v>
      </c>
      <c r="D1465" s="522"/>
      <c r="E1465" s="960"/>
      <c r="F1465" s="962"/>
      <c r="G1465" s="961"/>
      <c r="H1465" s="962"/>
      <c r="I1465" s="962"/>
      <c r="J1465" s="962"/>
      <c r="K1465" s="961"/>
      <c r="L1465" s="962"/>
      <c r="M1465" s="961"/>
      <c r="N1465" s="962"/>
      <c r="O1465" s="962"/>
      <c r="P1465" s="962"/>
      <c r="Q1465" s="962"/>
      <c r="R1465" s="961"/>
      <c r="S1465" s="527">
        <f t="shared" si="190"/>
        <v>0</v>
      </c>
      <c r="T1465" s="528">
        <f t="shared" si="187"/>
        <v>0</v>
      </c>
      <c r="U1465" s="527">
        <f t="shared" si="188"/>
        <v>0</v>
      </c>
      <c r="W1465" s="326">
        <f t="shared" ref="W1465:W1525" si="191">SUM(F1465:Q1465)</f>
        <v>0</v>
      </c>
      <c r="X1465" s="261">
        <f t="shared" si="189"/>
        <v>0</v>
      </c>
      <c r="Z1465" s="1016">
        <f t="shared" si="186"/>
        <v>0</v>
      </c>
    </row>
    <row r="1466" spans="1:26" ht="12" hidden="1" thickBot="1">
      <c r="A1466" s="588" t="s">
        <v>1466</v>
      </c>
      <c r="B1466" s="522" t="s">
        <v>949</v>
      </c>
      <c r="C1466" s="522" t="s">
        <v>943</v>
      </c>
      <c r="D1466" s="522"/>
      <c r="E1466" s="962"/>
      <c r="F1466" s="962"/>
      <c r="G1466" s="962"/>
      <c r="H1466" s="962"/>
      <c r="I1466" s="962"/>
      <c r="J1466" s="962"/>
      <c r="K1466" s="962"/>
      <c r="L1466" s="962"/>
      <c r="M1466" s="962"/>
      <c r="N1466" s="962"/>
      <c r="O1466" s="962"/>
      <c r="P1466" s="962"/>
      <c r="Q1466" s="962"/>
      <c r="R1466" s="962"/>
      <c r="S1466" s="527">
        <f t="shared" si="190"/>
        <v>0</v>
      </c>
      <c r="T1466" s="528">
        <f t="shared" si="187"/>
        <v>0</v>
      </c>
      <c r="U1466" s="527">
        <f t="shared" si="188"/>
        <v>0</v>
      </c>
      <c r="W1466" s="326">
        <f t="shared" si="191"/>
        <v>0</v>
      </c>
      <c r="X1466" s="261">
        <f t="shared" si="189"/>
        <v>0</v>
      </c>
      <c r="Z1466" s="1016">
        <f t="shared" si="186"/>
        <v>0</v>
      </c>
    </row>
    <row r="1467" spans="1:26" ht="12" hidden="1" thickBot="1">
      <c r="A1467" s="588" t="s">
        <v>1466</v>
      </c>
      <c r="B1467" s="522" t="s">
        <v>190</v>
      </c>
      <c r="C1467" s="522" t="s">
        <v>111</v>
      </c>
      <c r="D1467" s="533" t="s">
        <v>15</v>
      </c>
      <c r="E1467" s="960">
        <v>412194813</v>
      </c>
      <c r="F1467" s="961">
        <v>4598658</v>
      </c>
      <c r="G1467" s="961">
        <v>18701279</v>
      </c>
      <c r="H1467" s="961">
        <v>11920674</v>
      </c>
      <c r="I1467" s="961">
        <v>1298414</v>
      </c>
      <c r="J1467" s="962"/>
      <c r="K1467" s="962"/>
      <c r="L1467" s="961">
        <v>833836</v>
      </c>
      <c r="M1467" s="961">
        <v>1009706</v>
      </c>
      <c r="N1467" s="961">
        <v>1594018</v>
      </c>
      <c r="O1467" s="962"/>
      <c r="P1467" s="962"/>
      <c r="Q1467" s="961"/>
      <c r="R1467" s="961">
        <v>39956584</v>
      </c>
      <c r="S1467" s="527">
        <f t="shared" si="190"/>
        <v>31920367</v>
      </c>
      <c r="T1467" s="528">
        <f t="shared" si="187"/>
        <v>0</v>
      </c>
      <c r="U1467" s="527">
        <f t="shared" si="188"/>
        <v>1594018</v>
      </c>
      <c r="W1467" s="326">
        <f t="shared" si="191"/>
        <v>39956585</v>
      </c>
      <c r="X1467" s="261">
        <f t="shared" si="189"/>
        <v>1</v>
      </c>
      <c r="Z1467" s="1016">
        <f t="shared" si="186"/>
        <v>36519025</v>
      </c>
    </row>
    <row r="1468" spans="1:26" ht="12" hidden="1" thickBot="1">
      <c r="A1468" s="588" t="s">
        <v>1466</v>
      </c>
      <c r="B1468" s="522" t="s">
        <v>191</v>
      </c>
      <c r="C1468" s="522" t="s">
        <v>215</v>
      </c>
      <c r="D1468" s="533" t="s">
        <v>15</v>
      </c>
      <c r="E1468" s="960"/>
      <c r="F1468" s="961"/>
      <c r="G1468" s="961"/>
      <c r="H1468" s="961"/>
      <c r="I1468" s="961"/>
      <c r="J1468" s="962"/>
      <c r="K1468" s="962"/>
      <c r="L1468" s="961"/>
      <c r="M1468" s="961"/>
      <c r="N1468" s="961"/>
      <c r="O1468" s="962"/>
      <c r="P1468" s="962"/>
      <c r="Q1468" s="961"/>
      <c r="R1468" s="961"/>
      <c r="S1468" s="527">
        <f t="shared" si="190"/>
        <v>0</v>
      </c>
      <c r="T1468" s="528">
        <f t="shared" si="187"/>
        <v>0</v>
      </c>
      <c r="U1468" s="527">
        <f t="shared" si="188"/>
        <v>0</v>
      </c>
      <c r="W1468" s="326">
        <f t="shared" si="191"/>
        <v>0</v>
      </c>
      <c r="X1468" s="261">
        <f t="shared" si="189"/>
        <v>0</v>
      </c>
      <c r="Z1468" s="1016">
        <f t="shared" si="186"/>
        <v>0</v>
      </c>
    </row>
    <row r="1469" spans="1:26" ht="12" hidden="1" thickBot="1">
      <c r="A1469" s="588" t="s">
        <v>1466</v>
      </c>
      <c r="B1469" s="522" t="s">
        <v>192</v>
      </c>
      <c r="C1469" s="522" t="s">
        <v>216</v>
      </c>
      <c r="D1469" s="533" t="s">
        <v>15</v>
      </c>
      <c r="E1469" s="960"/>
      <c r="F1469" s="961"/>
      <c r="G1469" s="961"/>
      <c r="H1469" s="961"/>
      <c r="I1469" s="961"/>
      <c r="J1469" s="962"/>
      <c r="K1469" s="962"/>
      <c r="L1469" s="961"/>
      <c r="M1469" s="961"/>
      <c r="N1469" s="961"/>
      <c r="O1469" s="962"/>
      <c r="P1469" s="962"/>
      <c r="Q1469" s="962"/>
      <c r="R1469" s="961"/>
      <c r="S1469" s="527">
        <f t="shared" si="190"/>
        <v>0</v>
      </c>
      <c r="T1469" s="528">
        <f t="shared" si="187"/>
        <v>0</v>
      </c>
      <c r="U1469" s="527">
        <f t="shared" si="188"/>
        <v>0</v>
      </c>
      <c r="W1469" s="326">
        <f t="shared" si="191"/>
        <v>0</v>
      </c>
      <c r="X1469" s="261">
        <f t="shared" si="189"/>
        <v>0</v>
      </c>
      <c r="Z1469" s="1016">
        <f t="shared" si="186"/>
        <v>0</v>
      </c>
    </row>
    <row r="1470" spans="1:26" ht="12" hidden="1" thickBot="1">
      <c r="A1470" s="588" t="s">
        <v>1466</v>
      </c>
      <c r="B1470" s="522" t="s">
        <v>477</v>
      </c>
      <c r="C1470" s="522" t="s">
        <v>1263</v>
      </c>
      <c r="D1470" s="542" t="s">
        <v>807</v>
      </c>
      <c r="E1470" s="960"/>
      <c r="F1470" s="961"/>
      <c r="G1470" s="961"/>
      <c r="H1470" s="961"/>
      <c r="I1470" s="961"/>
      <c r="J1470" s="962"/>
      <c r="K1470" s="962"/>
      <c r="L1470" s="961"/>
      <c r="M1470" s="961"/>
      <c r="N1470" s="961"/>
      <c r="O1470" s="962"/>
      <c r="P1470" s="962"/>
      <c r="Q1470" s="962"/>
      <c r="R1470" s="961"/>
      <c r="S1470" s="527">
        <f t="shared" si="190"/>
        <v>0</v>
      </c>
      <c r="T1470" s="528">
        <f t="shared" si="187"/>
        <v>0</v>
      </c>
      <c r="U1470" s="527">
        <f t="shared" si="188"/>
        <v>0</v>
      </c>
      <c r="W1470" s="326">
        <f t="shared" si="191"/>
        <v>0</v>
      </c>
      <c r="X1470" s="261">
        <f t="shared" si="189"/>
        <v>0</v>
      </c>
      <c r="Z1470" s="1016">
        <f t="shared" si="186"/>
        <v>0</v>
      </c>
    </row>
    <row r="1471" spans="1:26" ht="12" hidden="1" thickBot="1">
      <c r="A1471" s="588" t="s">
        <v>1466</v>
      </c>
      <c r="B1471" s="522" t="s">
        <v>193</v>
      </c>
      <c r="C1471" s="522" t="s">
        <v>217</v>
      </c>
      <c r="D1471" s="533" t="s">
        <v>15</v>
      </c>
      <c r="E1471" s="960"/>
      <c r="F1471" s="961"/>
      <c r="G1471" s="961"/>
      <c r="H1471" s="961"/>
      <c r="I1471" s="961"/>
      <c r="J1471" s="962"/>
      <c r="K1471" s="962"/>
      <c r="L1471" s="961"/>
      <c r="M1471" s="961"/>
      <c r="N1471" s="961"/>
      <c r="O1471" s="962"/>
      <c r="P1471" s="962"/>
      <c r="Q1471" s="962"/>
      <c r="R1471" s="961"/>
      <c r="S1471" s="527">
        <f t="shared" si="190"/>
        <v>0</v>
      </c>
      <c r="T1471" s="528">
        <f t="shared" si="187"/>
        <v>0</v>
      </c>
      <c r="U1471" s="527">
        <f t="shared" si="188"/>
        <v>0</v>
      </c>
      <c r="W1471" s="326">
        <f t="shared" si="191"/>
        <v>0</v>
      </c>
      <c r="X1471" s="261">
        <f t="shared" si="189"/>
        <v>0</v>
      </c>
      <c r="Z1471" s="1016">
        <f t="shared" si="186"/>
        <v>0</v>
      </c>
    </row>
    <row r="1472" spans="1:26" ht="12" hidden="1" thickBot="1">
      <c r="A1472" s="588" t="s">
        <v>1466</v>
      </c>
      <c r="B1472" s="522" t="s">
        <v>194</v>
      </c>
      <c r="C1472" s="522" t="s">
        <v>218</v>
      </c>
      <c r="D1472" s="533" t="s">
        <v>15</v>
      </c>
      <c r="E1472" s="960"/>
      <c r="F1472" s="961"/>
      <c r="G1472" s="961"/>
      <c r="H1472" s="961"/>
      <c r="I1472" s="961"/>
      <c r="J1472" s="962"/>
      <c r="K1472" s="962"/>
      <c r="L1472" s="961"/>
      <c r="M1472" s="961"/>
      <c r="N1472" s="961"/>
      <c r="O1472" s="962"/>
      <c r="P1472" s="962"/>
      <c r="Q1472" s="962"/>
      <c r="R1472" s="961"/>
      <c r="S1472" s="527">
        <f t="shared" si="190"/>
        <v>0</v>
      </c>
      <c r="T1472" s="528">
        <f t="shared" si="187"/>
        <v>0</v>
      </c>
      <c r="U1472" s="527">
        <f t="shared" si="188"/>
        <v>0</v>
      </c>
      <c r="W1472" s="326">
        <f t="shared" si="191"/>
        <v>0</v>
      </c>
      <c r="X1472" s="261">
        <f t="shared" si="189"/>
        <v>0</v>
      </c>
      <c r="Z1472" s="1016">
        <f t="shared" si="186"/>
        <v>0</v>
      </c>
    </row>
    <row r="1473" spans="1:26" ht="12" hidden="1" thickBot="1">
      <c r="A1473" s="588" t="s">
        <v>1466</v>
      </c>
      <c r="B1473" s="522" t="s">
        <v>950</v>
      </c>
      <c r="C1473" s="522" t="s">
        <v>951</v>
      </c>
      <c r="D1473" s="522"/>
      <c r="E1473" s="962"/>
      <c r="F1473" s="962"/>
      <c r="G1473" s="962"/>
      <c r="H1473" s="962"/>
      <c r="I1473" s="962"/>
      <c r="J1473" s="962"/>
      <c r="K1473" s="962"/>
      <c r="L1473" s="962"/>
      <c r="M1473" s="962"/>
      <c r="N1473" s="962"/>
      <c r="O1473" s="962"/>
      <c r="P1473" s="962"/>
      <c r="Q1473" s="962"/>
      <c r="R1473" s="962"/>
      <c r="S1473" s="527">
        <f t="shared" si="190"/>
        <v>0</v>
      </c>
      <c r="T1473" s="528">
        <f t="shared" si="187"/>
        <v>0</v>
      </c>
      <c r="U1473" s="527">
        <f t="shared" si="188"/>
        <v>0</v>
      </c>
      <c r="W1473" s="326">
        <f t="shared" si="191"/>
        <v>0</v>
      </c>
      <c r="X1473" s="261">
        <f t="shared" si="189"/>
        <v>0</v>
      </c>
      <c r="Z1473" s="1016">
        <f t="shared" ref="Z1473:Z1533" si="192">SUM(F1473:K1473)</f>
        <v>0</v>
      </c>
    </row>
    <row r="1474" spans="1:26" ht="12" hidden="1" thickBot="1">
      <c r="A1474" s="588" t="s">
        <v>1466</v>
      </c>
      <c r="B1474" s="522" t="s">
        <v>339</v>
      </c>
      <c r="C1474" s="522" t="s">
        <v>952</v>
      </c>
      <c r="D1474" s="523" t="s">
        <v>1035</v>
      </c>
      <c r="E1474" s="960"/>
      <c r="F1474" s="962"/>
      <c r="G1474" s="961"/>
      <c r="H1474" s="962"/>
      <c r="I1474" s="962"/>
      <c r="J1474" s="962"/>
      <c r="K1474" s="962"/>
      <c r="L1474" s="962"/>
      <c r="M1474" s="961"/>
      <c r="N1474" s="961"/>
      <c r="O1474" s="962"/>
      <c r="P1474" s="962"/>
      <c r="Q1474" s="961"/>
      <c r="R1474" s="961"/>
      <c r="S1474" s="527">
        <f t="shared" si="190"/>
        <v>0</v>
      </c>
      <c r="T1474" s="528">
        <f t="shared" si="187"/>
        <v>0</v>
      </c>
      <c r="U1474" s="527">
        <f t="shared" si="188"/>
        <v>0</v>
      </c>
      <c r="W1474" s="326">
        <f t="shared" si="191"/>
        <v>0</v>
      </c>
      <c r="X1474" s="261">
        <f t="shared" si="189"/>
        <v>0</v>
      </c>
      <c r="Z1474" s="1016">
        <f t="shared" si="192"/>
        <v>0</v>
      </c>
    </row>
    <row r="1475" spans="1:26" ht="12" hidden="1" thickBot="1">
      <c r="A1475" s="588" t="s">
        <v>1466</v>
      </c>
      <c r="B1475" s="522" t="s">
        <v>344</v>
      </c>
      <c r="C1475" s="522" t="s">
        <v>953</v>
      </c>
      <c r="D1475" s="523" t="s">
        <v>1035</v>
      </c>
      <c r="E1475" s="960"/>
      <c r="F1475" s="962"/>
      <c r="G1475" s="961"/>
      <c r="H1475" s="962"/>
      <c r="I1475" s="962"/>
      <c r="J1475" s="962"/>
      <c r="K1475" s="962"/>
      <c r="L1475" s="962"/>
      <c r="M1475" s="961"/>
      <c r="N1475" s="961"/>
      <c r="O1475" s="962"/>
      <c r="P1475" s="962"/>
      <c r="Q1475" s="961"/>
      <c r="R1475" s="961"/>
      <c r="S1475" s="527">
        <f>G1475+H1475+I1475</f>
        <v>0</v>
      </c>
      <c r="T1475" s="528">
        <f>J1475+K1475</f>
        <v>0</v>
      </c>
      <c r="U1475" s="527">
        <f>N1475+O1475</f>
        <v>0</v>
      </c>
      <c r="W1475" s="326">
        <f t="shared" si="191"/>
        <v>0</v>
      </c>
      <c r="X1475" s="261"/>
      <c r="Z1475" s="1016">
        <f t="shared" si="192"/>
        <v>0</v>
      </c>
    </row>
    <row r="1476" spans="1:26" ht="12" hidden="1" thickBot="1">
      <c r="A1476" s="588" t="s">
        <v>1466</v>
      </c>
      <c r="B1476" s="522" t="s">
        <v>347</v>
      </c>
      <c r="C1476" s="522" t="s">
        <v>954</v>
      </c>
      <c r="D1476" s="523" t="s">
        <v>1035</v>
      </c>
      <c r="E1476" s="960"/>
      <c r="F1476" s="962"/>
      <c r="G1476" s="961"/>
      <c r="H1476" s="962"/>
      <c r="I1476" s="962"/>
      <c r="J1476" s="962"/>
      <c r="K1476" s="962"/>
      <c r="L1476" s="962"/>
      <c r="M1476" s="961"/>
      <c r="N1476" s="961"/>
      <c r="O1476" s="962"/>
      <c r="P1476" s="962"/>
      <c r="Q1476" s="961"/>
      <c r="R1476" s="961"/>
      <c r="S1476" s="527">
        <f>G1476+H1476+I1476</f>
        <v>0</v>
      </c>
      <c r="T1476" s="528">
        <f>J1476+K1476</f>
        <v>0</v>
      </c>
      <c r="U1476" s="527">
        <f>N1476+O1476</f>
        <v>0</v>
      </c>
      <c r="W1476" s="326">
        <f t="shared" si="191"/>
        <v>0</v>
      </c>
      <c r="X1476" s="261"/>
      <c r="Z1476" s="1016">
        <f t="shared" si="192"/>
        <v>0</v>
      </c>
    </row>
    <row r="1477" spans="1:26" ht="12" hidden="1" thickBot="1">
      <c r="A1477" s="588" t="s">
        <v>1466</v>
      </c>
      <c r="B1477" s="522" t="s">
        <v>348</v>
      </c>
      <c r="C1477" s="522" t="s">
        <v>955</v>
      </c>
      <c r="D1477" s="523" t="s">
        <v>1035</v>
      </c>
      <c r="E1477" s="960"/>
      <c r="F1477" s="962"/>
      <c r="G1477" s="961"/>
      <c r="H1477" s="962"/>
      <c r="I1477" s="962"/>
      <c r="J1477" s="962"/>
      <c r="K1477" s="962"/>
      <c r="L1477" s="962"/>
      <c r="M1477" s="961"/>
      <c r="N1477" s="961"/>
      <c r="O1477" s="962"/>
      <c r="P1477" s="962"/>
      <c r="Q1477" s="961"/>
      <c r="R1477" s="961"/>
      <c r="S1477" s="527">
        <f t="shared" ref="S1477:S1502" si="193">G1477+H1477+I1477</f>
        <v>0</v>
      </c>
      <c r="T1477" s="528">
        <f t="shared" ref="T1477:T1502" si="194">J1477+K1477</f>
        <v>0</v>
      </c>
      <c r="U1477" s="527">
        <f t="shared" ref="U1477:U1537" si="195">N1477+O1477</f>
        <v>0</v>
      </c>
      <c r="W1477" s="326">
        <f t="shared" si="191"/>
        <v>0</v>
      </c>
      <c r="X1477" s="261">
        <f t="shared" ref="X1477:X1502" si="196">W1477-R1477</f>
        <v>0</v>
      </c>
      <c r="Z1477" s="1016">
        <f t="shared" si="192"/>
        <v>0</v>
      </c>
    </row>
    <row r="1478" spans="1:26" ht="12" hidden="1" thickBot="1">
      <c r="A1478" s="588" t="s">
        <v>1466</v>
      </c>
      <c r="B1478" s="522" t="s">
        <v>349</v>
      </c>
      <c r="C1478" s="522" t="s">
        <v>956</v>
      </c>
      <c r="D1478" s="523" t="s">
        <v>1035</v>
      </c>
      <c r="E1478" s="960"/>
      <c r="F1478" s="962"/>
      <c r="G1478" s="961"/>
      <c r="H1478" s="962"/>
      <c r="I1478" s="962"/>
      <c r="J1478" s="962"/>
      <c r="K1478" s="962"/>
      <c r="L1478" s="962"/>
      <c r="M1478" s="961"/>
      <c r="N1478" s="961"/>
      <c r="O1478" s="962"/>
      <c r="P1478" s="962"/>
      <c r="Q1478" s="961"/>
      <c r="R1478" s="961"/>
      <c r="S1478" s="527">
        <f t="shared" si="193"/>
        <v>0</v>
      </c>
      <c r="T1478" s="528">
        <f t="shared" si="194"/>
        <v>0</v>
      </c>
      <c r="U1478" s="527">
        <f t="shared" si="195"/>
        <v>0</v>
      </c>
      <c r="W1478" s="326">
        <f t="shared" si="191"/>
        <v>0</v>
      </c>
      <c r="X1478" s="261">
        <f t="shared" si="196"/>
        <v>0</v>
      </c>
      <c r="Z1478" s="1016">
        <f t="shared" si="192"/>
        <v>0</v>
      </c>
    </row>
    <row r="1479" spans="1:26" ht="12" hidden="1" thickBot="1">
      <c r="A1479" s="588" t="s">
        <v>1466</v>
      </c>
      <c r="B1479" s="522" t="s">
        <v>351</v>
      </c>
      <c r="C1479" s="522" t="s">
        <v>957</v>
      </c>
      <c r="D1479" s="523" t="s">
        <v>1035</v>
      </c>
      <c r="E1479" s="960"/>
      <c r="F1479" s="962"/>
      <c r="G1479" s="961"/>
      <c r="H1479" s="962"/>
      <c r="I1479" s="962"/>
      <c r="J1479" s="962"/>
      <c r="K1479" s="962"/>
      <c r="L1479" s="962"/>
      <c r="M1479" s="961"/>
      <c r="N1479" s="961"/>
      <c r="O1479" s="962"/>
      <c r="P1479" s="962"/>
      <c r="Q1479" s="961"/>
      <c r="R1479" s="961"/>
      <c r="S1479" s="527">
        <f t="shared" si="193"/>
        <v>0</v>
      </c>
      <c r="T1479" s="528">
        <f t="shared" si="194"/>
        <v>0</v>
      </c>
      <c r="U1479" s="527">
        <f t="shared" si="195"/>
        <v>0</v>
      </c>
      <c r="W1479" s="326">
        <f t="shared" si="191"/>
        <v>0</v>
      </c>
      <c r="X1479" s="261">
        <f t="shared" si="196"/>
        <v>0</v>
      </c>
      <c r="Z1479" s="1016">
        <f t="shared" si="192"/>
        <v>0</v>
      </c>
    </row>
    <row r="1480" spans="1:26" ht="12" hidden="1" thickBot="1">
      <c r="A1480" s="588" t="s">
        <v>1466</v>
      </c>
      <c r="B1480" s="522" t="s">
        <v>352</v>
      </c>
      <c r="C1480" s="522" t="s">
        <v>958</v>
      </c>
      <c r="D1480" s="523" t="s">
        <v>1035</v>
      </c>
      <c r="E1480" s="960"/>
      <c r="F1480" s="962"/>
      <c r="G1480" s="961"/>
      <c r="H1480" s="962"/>
      <c r="I1480" s="962"/>
      <c r="J1480" s="962"/>
      <c r="K1480" s="962"/>
      <c r="L1480" s="962"/>
      <c r="M1480" s="961"/>
      <c r="N1480" s="961"/>
      <c r="O1480" s="962"/>
      <c r="P1480" s="962"/>
      <c r="Q1480" s="961"/>
      <c r="R1480" s="961"/>
      <c r="S1480" s="527">
        <f t="shared" si="193"/>
        <v>0</v>
      </c>
      <c r="T1480" s="528">
        <f t="shared" si="194"/>
        <v>0</v>
      </c>
      <c r="U1480" s="527">
        <f t="shared" si="195"/>
        <v>0</v>
      </c>
      <c r="W1480" s="326">
        <f t="shared" si="191"/>
        <v>0</v>
      </c>
      <c r="X1480" s="261">
        <f t="shared" si="196"/>
        <v>0</v>
      </c>
      <c r="Z1480" s="1016">
        <f t="shared" si="192"/>
        <v>0</v>
      </c>
    </row>
    <row r="1481" spans="1:26" ht="12" hidden="1" thickBot="1">
      <c r="A1481" s="588" t="s">
        <v>1466</v>
      </c>
      <c r="B1481" s="522" t="s">
        <v>354</v>
      </c>
      <c r="C1481" s="522" t="s">
        <v>959</v>
      </c>
      <c r="D1481" s="523" t="s">
        <v>1035</v>
      </c>
      <c r="E1481" s="960"/>
      <c r="F1481" s="962"/>
      <c r="G1481" s="961"/>
      <c r="H1481" s="962"/>
      <c r="I1481" s="962"/>
      <c r="J1481" s="962"/>
      <c r="K1481" s="962"/>
      <c r="L1481" s="962"/>
      <c r="M1481" s="961"/>
      <c r="N1481" s="961"/>
      <c r="O1481" s="962"/>
      <c r="P1481" s="962"/>
      <c r="Q1481" s="961"/>
      <c r="R1481" s="961"/>
      <c r="S1481" s="527">
        <f t="shared" si="193"/>
        <v>0</v>
      </c>
      <c r="T1481" s="528">
        <f t="shared" si="194"/>
        <v>0</v>
      </c>
      <c r="U1481" s="527">
        <f t="shared" si="195"/>
        <v>0</v>
      </c>
      <c r="W1481" s="326">
        <f t="shared" si="191"/>
        <v>0</v>
      </c>
      <c r="X1481" s="261">
        <f t="shared" si="196"/>
        <v>0</v>
      </c>
      <c r="Z1481" s="1016">
        <f t="shared" si="192"/>
        <v>0</v>
      </c>
    </row>
    <row r="1482" spans="1:26" ht="12" hidden="1" thickBot="1">
      <c r="A1482" s="588" t="s">
        <v>1466</v>
      </c>
      <c r="B1482" s="522" t="s">
        <v>355</v>
      </c>
      <c r="C1482" s="522" t="s">
        <v>960</v>
      </c>
      <c r="D1482" s="523" t="s">
        <v>1035</v>
      </c>
      <c r="E1482" s="960"/>
      <c r="F1482" s="962"/>
      <c r="G1482" s="961"/>
      <c r="H1482" s="962"/>
      <c r="I1482" s="962"/>
      <c r="J1482" s="962"/>
      <c r="K1482" s="962"/>
      <c r="L1482" s="962"/>
      <c r="M1482" s="961"/>
      <c r="N1482" s="961"/>
      <c r="O1482" s="962"/>
      <c r="P1482" s="962"/>
      <c r="Q1482" s="961"/>
      <c r="R1482" s="961"/>
      <c r="S1482" s="527">
        <f t="shared" si="193"/>
        <v>0</v>
      </c>
      <c r="T1482" s="528">
        <f t="shared" si="194"/>
        <v>0</v>
      </c>
      <c r="U1482" s="527">
        <f t="shared" si="195"/>
        <v>0</v>
      </c>
      <c r="W1482" s="326">
        <f t="shared" si="191"/>
        <v>0</v>
      </c>
      <c r="X1482" s="261">
        <f t="shared" si="196"/>
        <v>0</v>
      </c>
      <c r="Z1482" s="1016">
        <f t="shared" si="192"/>
        <v>0</v>
      </c>
    </row>
    <row r="1483" spans="1:26" ht="12" hidden="1" thickBot="1">
      <c r="A1483" s="588" t="s">
        <v>1466</v>
      </c>
      <c r="B1483" s="522" t="s">
        <v>341</v>
      </c>
      <c r="C1483" s="522" t="s">
        <v>961</v>
      </c>
      <c r="D1483" s="523" t="s">
        <v>1035</v>
      </c>
      <c r="E1483" s="960"/>
      <c r="F1483" s="962"/>
      <c r="G1483" s="961"/>
      <c r="H1483" s="962"/>
      <c r="I1483" s="962"/>
      <c r="J1483" s="962"/>
      <c r="K1483" s="962"/>
      <c r="L1483" s="962"/>
      <c r="M1483" s="961"/>
      <c r="N1483" s="961"/>
      <c r="O1483" s="962"/>
      <c r="P1483" s="962"/>
      <c r="Q1483" s="961"/>
      <c r="R1483" s="961"/>
      <c r="S1483" s="527">
        <f t="shared" si="193"/>
        <v>0</v>
      </c>
      <c r="T1483" s="528">
        <f t="shared" si="194"/>
        <v>0</v>
      </c>
      <c r="U1483" s="527">
        <f t="shared" si="195"/>
        <v>0</v>
      </c>
      <c r="W1483" s="326">
        <f t="shared" si="191"/>
        <v>0</v>
      </c>
      <c r="X1483" s="261">
        <f t="shared" si="196"/>
        <v>0</v>
      </c>
      <c r="Z1483" s="1016">
        <f t="shared" si="192"/>
        <v>0</v>
      </c>
    </row>
    <row r="1484" spans="1:26" ht="12" hidden="1" thickBot="1">
      <c r="A1484" s="588" t="s">
        <v>1466</v>
      </c>
      <c r="B1484" s="522" t="s">
        <v>350</v>
      </c>
      <c r="C1484" s="522" t="s">
        <v>962</v>
      </c>
      <c r="D1484" s="523" t="s">
        <v>1035</v>
      </c>
      <c r="E1484" s="960"/>
      <c r="F1484" s="962"/>
      <c r="G1484" s="961"/>
      <c r="H1484" s="962"/>
      <c r="I1484" s="962"/>
      <c r="J1484" s="962"/>
      <c r="K1484" s="962"/>
      <c r="L1484" s="962"/>
      <c r="M1484" s="961"/>
      <c r="N1484" s="961"/>
      <c r="O1484" s="962"/>
      <c r="P1484" s="962"/>
      <c r="Q1484" s="961"/>
      <c r="R1484" s="961"/>
      <c r="S1484" s="527">
        <f t="shared" si="193"/>
        <v>0</v>
      </c>
      <c r="T1484" s="528">
        <f t="shared" si="194"/>
        <v>0</v>
      </c>
      <c r="U1484" s="527">
        <f t="shared" si="195"/>
        <v>0</v>
      </c>
      <c r="W1484" s="326">
        <f t="shared" si="191"/>
        <v>0</v>
      </c>
      <c r="X1484" s="261">
        <f t="shared" si="196"/>
        <v>0</v>
      </c>
      <c r="Z1484" s="1016">
        <f t="shared" si="192"/>
        <v>0</v>
      </c>
    </row>
    <row r="1485" spans="1:26" ht="12" hidden="1" thickBot="1">
      <c r="A1485" s="588" t="s">
        <v>1466</v>
      </c>
      <c r="B1485" s="522" t="s">
        <v>342</v>
      </c>
      <c r="C1485" s="522" t="s">
        <v>963</v>
      </c>
      <c r="D1485" s="523" t="s">
        <v>1035</v>
      </c>
      <c r="E1485" s="960"/>
      <c r="F1485" s="962"/>
      <c r="G1485" s="961"/>
      <c r="H1485" s="962"/>
      <c r="I1485" s="962"/>
      <c r="J1485" s="962"/>
      <c r="K1485" s="962"/>
      <c r="L1485" s="962"/>
      <c r="M1485" s="961"/>
      <c r="N1485" s="961"/>
      <c r="O1485" s="962"/>
      <c r="P1485" s="962"/>
      <c r="Q1485" s="961"/>
      <c r="R1485" s="961"/>
      <c r="S1485" s="527">
        <f t="shared" si="193"/>
        <v>0</v>
      </c>
      <c r="T1485" s="528">
        <f t="shared" si="194"/>
        <v>0</v>
      </c>
      <c r="U1485" s="527">
        <f t="shared" si="195"/>
        <v>0</v>
      </c>
      <c r="W1485" s="326">
        <f t="shared" si="191"/>
        <v>0</v>
      </c>
      <c r="X1485" s="261">
        <f t="shared" si="196"/>
        <v>0</v>
      </c>
      <c r="Z1485" s="1016">
        <f t="shared" si="192"/>
        <v>0</v>
      </c>
    </row>
    <row r="1486" spans="1:26" ht="12" hidden="1" thickBot="1">
      <c r="A1486" s="588" t="s">
        <v>1466</v>
      </c>
      <c r="B1486" s="522" t="s">
        <v>346</v>
      </c>
      <c r="C1486" s="522" t="s">
        <v>964</v>
      </c>
      <c r="D1486" s="523" t="s">
        <v>1035</v>
      </c>
      <c r="E1486" s="960"/>
      <c r="F1486" s="962"/>
      <c r="G1486" s="961"/>
      <c r="H1486" s="962"/>
      <c r="I1486" s="962"/>
      <c r="J1486" s="962"/>
      <c r="K1486" s="962"/>
      <c r="L1486" s="962"/>
      <c r="M1486" s="961"/>
      <c r="N1486" s="961"/>
      <c r="O1486" s="962"/>
      <c r="P1486" s="962"/>
      <c r="Q1486" s="961"/>
      <c r="R1486" s="961"/>
      <c r="S1486" s="527">
        <f t="shared" si="193"/>
        <v>0</v>
      </c>
      <c r="T1486" s="528">
        <f t="shared" si="194"/>
        <v>0</v>
      </c>
      <c r="U1486" s="527">
        <f t="shared" si="195"/>
        <v>0</v>
      </c>
      <c r="W1486" s="326">
        <f t="shared" si="191"/>
        <v>0</v>
      </c>
      <c r="X1486" s="261">
        <f t="shared" si="196"/>
        <v>0</v>
      </c>
      <c r="Z1486" s="1016">
        <f t="shared" si="192"/>
        <v>0</v>
      </c>
    </row>
    <row r="1487" spans="1:26" ht="12" hidden="1" thickBot="1">
      <c r="A1487" s="588" t="s">
        <v>1466</v>
      </c>
      <c r="B1487" s="522" t="s">
        <v>353</v>
      </c>
      <c r="C1487" s="522" t="s">
        <v>965</v>
      </c>
      <c r="D1487" s="523" t="s">
        <v>1035</v>
      </c>
      <c r="E1487" s="960"/>
      <c r="F1487" s="962"/>
      <c r="G1487" s="961"/>
      <c r="H1487" s="962"/>
      <c r="I1487" s="962"/>
      <c r="J1487" s="962"/>
      <c r="K1487" s="962"/>
      <c r="L1487" s="962"/>
      <c r="M1487" s="961"/>
      <c r="N1487" s="961"/>
      <c r="O1487" s="962"/>
      <c r="P1487" s="962"/>
      <c r="Q1487" s="961"/>
      <c r="R1487" s="961"/>
      <c r="S1487" s="527">
        <f t="shared" si="193"/>
        <v>0</v>
      </c>
      <c r="T1487" s="528">
        <f t="shared" si="194"/>
        <v>0</v>
      </c>
      <c r="U1487" s="527">
        <f t="shared" si="195"/>
        <v>0</v>
      </c>
      <c r="W1487" s="326">
        <f t="shared" si="191"/>
        <v>0</v>
      </c>
      <c r="X1487" s="261">
        <f t="shared" si="196"/>
        <v>0</v>
      </c>
      <c r="Z1487" s="1016">
        <f t="shared" si="192"/>
        <v>0</v>
      </c>
    </row>
    <row r="1488" spans="1:26" ht="12" hidden="1" thickBot="1">
      <c r="A1488" s="588" t="s">
        <v>1466</v>
      </c>
      <c r="B1488" s="522" t="s">
        <v>345</v>
      </c>
      <c r="C1488" s="522" t="s">
        <v>966</v>
      </c>
      <c r="D1488" s="523" t="s">
        <v>1035</v>
      </c>
      <c r="E1488" s="960"/>
      <c r="F1488" s="962"/>
      <c r="G1488" s="961"/>
      <c r="H1488" s="962"/>
      <c r="I1488" s="962"/>
      <c r="J1488" s="962"/>
      <c r="K1488" s="962"/>
      <c r="L1488" s="962"/>
      <c r="M1488" s="961"/>
      <c r="N1488" s="961"/>
      <c r="O1488" s="962"/>
      <c r="P1488" s="962"/>
      <c r="Q1488" s="961"/>
      <c r="R1488" s="961"/>
      <c r="S1488" s="527">
        <f t="shared" si="193"/>
        <v>0</v>
      </c>
      <c r="T1488" s="528">
        <f t="shared" si="194"/>
        <v>0</v>
      </c>
      <c r="U1488" s="527">
        <f t="shared" si="195"/>
        <v>0</v>
      </c>
      <c r="W1488" s="326">
        <f t="shared" si="191"/>
        <v>0</v>
      </c>
      <c r="X1488" s="261">
        <f t="shared" si="196"/>
        <v>0</v>
      </c>
      <c r="Z1488" s="1016">
        <f t="shared" si="192"/>
        <v>0</v>
      </c>
    </row>
    <row r="1489" spans="1:26" ht="12" hidden="1" thickBot="1">
      <c r="A1489" s="588" t="s">
        <v>1466</v>
      </c>
      <c r="B1489" s="522" t="s">
        <v>343</v>
      </c>
      <c r="C1489" s="522" t="s">
        <v>967</v>
      </c>
      <c r="D1489" s="523" t="s">
        <v>1035</v>
      </c>
      <c r="E1489" s="960"/>
      <c r="F1489" s="962"/>
      <c r="G1489" s="961"/>
      <c r="H1489" s="962"/>
      <c r="I1489" s="962"/>
      <c r="J1489" s="962"/>
      <c r="K1489" s="962"/>
      <c r="L1489" s="962"/>
      <c r="M1489" s="961"/>
      <c r="N1489" s="961"/>
      <c r="O1489" s="962"/>
      <c r="P1489" s="962"/>
      <c r="Q1489" s="961"/>
      <c r="R1489" s="961"/>
      <c r="S1489" s="527">
        <f t="shared" si="193"/>
        <v>0</v>
      </c>
      <c r="T1489" s="528">
        <f t="shared" si="194"/>
        <v>0</v>
      </c>
      <c r="U1489" s="527">
        <f t="shared" si="195"/>
        <v>0</v>
      </c>
      <c r="W1489" s="326">
        <f t="shared" si="191"/>
        <v>0</v>
      </c>
      <c r="X1489" s="261">
        <f t="shared" si="196"/>
        <v>0</v>
      </c>
      <c r="Z1489" s="1016">
        <f t="shared" si="192"/>
        <v>0</v>
      </c>
    </row>
    <row r="1490" spans="1:26" ht="12" hidden="1" thickBot="1">
      <c r="A1490" s="588" t="s">
        <v>1466</v>
      </c>
      <c r="B1490" s="522" t="s">
        <v>472</v>
      </c>
      <c r="C1490" s="522" t="s">
        <v>968</v>
      </c>
      <c r="D1490" s="523" t="s">
        <v>1035</v>
      </c>
      <c r="E1490" s="960"/>
      <c r="F1490" s="962"/>
      <c r="G1490" s="961"/>
      <c r="H1490" s="962"/>
      <c r="I1490" s="962"/>
      <c r="J1490" s="962"/>
      <c r="K1490" s="962"/>
      <c r="L1490" s="962"/>
      <c r="M1490" s="961"/>
      <c r="N1490" s="961"/>
      <c r="O1490" s="962"/>
      <c r="P1490" s="962"/>
      <c r="Q1490" s="962"/>
      <c r="R1490" s="961"/>
      <c r="S1490" s="527">
        <f t="shared" si="193"/>
        <v>0</v>
      </c>
      <c r="T1490" s="528">
        <f t="shared" si="194"/>
        <v>0</v>
      </c>
      <c r="U1490" s="527">
        <f t="shared" si="195"/>
        <v>0</v>
      </c>
      <c r="W1490" s="326">
        <f t="shared" si="191"/>
        <v>0</v>
      </c>
      <c r="X1490" s="261">
        <f t="shared" si="196"/>
        <v>0</v>
      </c>
      <c r="Z1490" s="1016">
        <f t="shared" si="192"/>
        <v>0</v>
      </c>
    </row>
    <row r="1491" spans="1:26" ht="12" hidden="1" thickBot="1">
      <c r="A1491" s="588" t="s">
        <v>1466</v>
      </c>
      <c r="B1491" s="522" t="s">
        <v>382</v>
      </c>
      <c r="C1491" s="522" t="s">
        <v>969</v>
      </c>
      <c r="D1491" s="533" t="s">
        <v>1035</v>
      </c>
      <c r="E1491" s="960"/>
      <c r="F1491" s="962"/>
      <c r="G1491" s="961"/>
      <c r="H1491" s="962"/>
      <c r="I1491" s="962"/>
      <c r="J1491" s="962"/>
      <c r="K1491" s="962"/>
      <c r="L1491" s="962"/>
      <c r="M1491" s="961"/>
      <c r="N1491" s="961"/>
      <c r="O1491" s="962"/>
      <c r="P1491" s="962"/>
      <c r="Q1491" s="961"/>
      <c r="R1491" s="961"/>
      <c r="S1491" s="527">
        <f t="shared" si="193"/>
        <v>0</v>
      </c>
      <c r="T1491" s="528">
        <f t="shared" si="194"/>
        <v>0</v>
      </c>
      <c r="U1491" s="527">
        <f t="shared" si="195"/>
        <v>0</v>
      </c>
      <c r="W1491" s="326">
        <f t="shared" si="191"/>
        <v>0</v>
      </c>
      <c r="X1491" s="261">
        <f t="shared" si="196"/>
        <v>0</v>
      </c>
      <c r="Z1491" s="1016">
        <f t="shared" si="192"/>
        <v>0</v>
      </c>
    </row>
    <row r="1492" spans="1:26" ht="12" hidden="1" thickBot="1">
      <c r="A1492" s="588" t="s">
        <v>1466</v>
      </c>
      <c r="B1492" s="522" t="s">
        <v>402</v>
      </c>
      <c r="C1492" s="522" t="s">
        <v>970</v>
      </c>
      <c r="D1492" s="533" t="s">
        <v>1036</v>
      </c>
      <c r="E1492" s="960"/>
      <c r="F1492" s="962"/>
      <c r="G1492" s="961"/>
      <c r="H1492" s="962"/>
      <c r="I1492" s="962"/>
      <c r="J1492" s="962"/>
      <c r="K1492" s="962"/>
      <c r="L1492" s="962"/>
      <c r="M1492" s="961"/>
      <c r="N1492" s="961"/>
      <c r="O1492" s="962"/>
      <c r="P1492" s="962"/>
      <c r="Q1492" s="961"/>
      <c r="R1492" s="961"/>
      <c r="S1492" s="527">
        <f t="shared" si="193"/>
        <v>0</v>
      </c>
      <c r="T1492" s="528">
        <f t="shared" si="194"/>
        <v>0</v>
      </c>
      <c r="U1492" s="527">
        <f t="shared" si="195"/>
        <v>0</v>
      </c>
      <c r="W1492" s="326">
        <f t="shared" si="191"/>
        <v>0</v>
      </c>
      <c r="X1492" s="261">
        <f t="shared" si="196"/>
        <v>0</v>
      </c>
      <c r="Z1492" s="1016">
        <f t="shared" si="192"/>
        <v>0</v>
      </c>
    </row>
    <row r="1493" spans="1:26" ht="12" hidden="1" thickBot="1">
      <c r="A1493" s="588" t="s">
        <v>1466</v>
      </c>
      <c r="B1493" s="522" t="s">
        <v>398</v>
      </c>
      <c r="C1493" s="522" t="s">
        <v>971</v>
      </c>
      <c r="D1493" s="533" t="s">
        <v>1036</v>
      </c>
      <c r="E1493" s="960"/>
      <c r="F1493" s="962"/>
      <c r="G1493" s="961"/>
      <c r="H1493" s="962"/>
      <c r="I1493" s="962"/>
      <c r="J1493" s="962"/>
      <c r="K1493" s="962"/>
      <c r="L1493" s="962"/>
      <c r="M1493" s="961"/>
      <c r="N1493" s="961"/>
      <c r="O1493" s="962"/>
      <c r="P1493" s="962"/>
      <c r="Q1493" s="961"/>
      <c r="R1493" s="961"/>
      <c r="S1493" s="527">
        <f t="shared" si="193"/>
        <v>0</v>
      </c>
      <c r="T1493" s="528">
        <f t="shared" si="194"/>
        <v>0</v>
      </c>
      <c r="U1493" s="527">
        <f t="shared" si="195"/>
        <v>0</v>
      </c>
      <c r="W1493" s="326">
        <f t="shared" si="191"/>
        <v>0</v>
      </c>
      <c r="X1493" s="261">
        <f t="shared" si="196"/>
        <v>0</v>
      </c>
      <c r="Z1493" s="1016">
        <f t="shared" si="192"/>
        <v>0</v>
      </c>
    </row>
    <row r="1494" spans="1:26" ht="12" hidden="1" thickBot="1">
      <c r="A1494" s="588" t="s">
        <v>1466</v>
      </c>
      <c r="B1494" s="522" t="s">
        <v>376</v>
      </c>
      <c r="C1494" s="522" t="s">
        <v>972</v>
      </c>
      <c r="D1494" s="533" t="s">
        <v>1036</v>
      </c>
      <c r="E1494" s="960"/>
      <c r="F1494" s="962"/>
      <c r="G1494" s="961"/>
      <c r="H1494" s="962"/>
      <c r="I1494" s="962"/>
      <c r="J1494" s="962"/>
      <c r="K1494" s="962"/>
      <c r="L1494" s="962"/>
      <c r="M1494" s="961"/>
      <c r="N1494" s="961"/>
      <c r="O1494" s="962"/>
      <c r="P1494" s="962"/>
      <c r="Q1494" s="961"/>
      <c r="R1494" s="961"/>
      <c r="S1494" s="527">
        <f t="shared" si="193"/>
        <v>0</v>
      </c>
      <c r="T1494" s="528">
        <f t="shared" si="194"/>
        <v>0</v>
      </c>
      <c r="U1494" s="527">
        <f t="shared" si="195"/>
        <v>0</v>
      </c>
      <c r="W1494" s="326">
        <f t="shared" si="191"/>
        <v>0</v>
      </c>
      <c r="X1494" s="261">
        <f t="shared" si="196"/>
        <v>0</v>
      </c>
      <c r="Z1494" s="1016">
        <f t="shared" si="192"/>
        <v>0</v>
      </c>
    </row>
    <row r="1495" spans="1:26" ht="12" hidden="1" thickBot="1">
      <c r="A1495" s="588" t="s">
        <v>1466</v>
      </c>
      <c r="B1495" s="522" t="s">
        <v>384</v>
      </c>
      <c r="C1495" s="522" t="s">
        <v>973</v>
      </c>
      <c r="D1495" s="533" t="s">
        <v>1035</v>
      </c>
      <c r="E1495" s="960"/>
      <c r="F1495" s="962"/>
      <c r="G1495" s="961"/>
      <c r="H1495" s="962"/>
      <c r="I1495" s="962"/>
      <c r="J1495" s="962"/>
      <c r="K1495" s="962"/>
      <c r="L1495" s="962"/>
      <c r="M1495" s="961"/>
      <c r="N1495" s="961"/>
      <c r="O1495" s="962"/>
      <c r="P1495" s="962"/>
      <c r="Q1495" s="961"/>
      <c r="R1495" s="961"/>
      <c r="S1495" s="527">
        <f t="shared" si="193"/>
        <v>0</v>
      </c>
      <c r="T1495" s="528">
        <f t="shared" si="194"/>
        <v>0</v>
      </c>
      <c r="U1495" s="527">
        <f t="shared" si="195"/>
        <v>0</v>
      </c>
      <c r="W1495" s="326">
        <f t="shared" si="191"/>
        <v>0</v>
      </c>
      <c r="X1495" s="261">
        <f t="shared" si="196"/>
        <v>0</v>
      </c>
      <c r="Z1495" s="1016">
        <f t="shared" si="192"/>
        <v>0</v>
      </c>
    </row>
    <row r="1496" spans="1:26" ht="12" hidden="1" thickBot="1">
      <c r="A1496" s="588" t="s">
        <v>1466</v>
      </c>
      <c r="B1496" s="522" t="s">
        <v>386</v>
      </c>
      <c r="C1496" s="522" t="s">
        <v>974</v>
      </c>
      <c r="D1496" s="533" t="s">
        <v>1036</v>
      </c>
      <c r="E1496" s="960"/>
      <c r="F1496" s="962"/>
      <c r="G1496" s="961"/>
      <c r="H1496" s="962"/>
      <c r="I1496" s="962"/>
      <c r="J1496" s="962"/>
      <c r="K1496" s="962"/>
      <c r="L1496" s="962"/>
      <c r="M1496" s="961"/>
      <c r="N1496" s="961"/>
      <c r="O1496" s="962"/>
      <c r="P1496" s="962"/>
      <c r="Q1496" s="961"/>
      <c r="R1496" s="961"/>
      <c r="S1496" s="527">
        <f t="shared" si="193"/>
        <v>0</v>
      </c>
      <c r="T1496" s="528">
        <f t="shared" si="194"/>
        <v>0</v>
      </c>
      <c r="U1496" s="527">
        <f t="shared" si="195"/>
        <v>0</v>
      </c>
      <c r="W1496" s="326">
        <f t="shared" si="191"/>
        <v>0</v>
      </c>
      <c r="X1496" s="261">
        <f t="shared" si="196"/>
        <v>0</v>
      </c>
      <c r="Z1496" s="1016">
        <f t="shared" si="192"/>
        <v>0</v>
      </c>
    </row>
    <row r="1497" spans="1:26" ht="12" hidden="1" thickBot="1">
      <c r="A1497" s="588" t="s">
        <v>1466</v>
      </c>
      <c r="B1497" s="522" t="s">
        <v>409</v>
      </c>
      <c r="C1497" s="522" t="s">
        <v>975</v>
      </c>
      <c r="D1497" s="533" t="s">
        <v>1036</v>
      </c>
      <c r="E1497" s="960"/>
      <c r="F1497" s="962"/>
      <c r="G1497" s="961"/>
      <c r="H1497" s="962"/>
      <c r="I1497" s="962"/>
      <c r="J1497" s="962"/>
      <c r="K1497" s="962"/>
      <c r="L1497" s="962"/>
      <c r="M1497" s="961"/>
      <c r="N1497" s="961"/>
      <c r="O1497" s="962"/>
      <c r="P1497" s="962"/>
      <c r="Q1497" s="961"/>
      <c r="R1497" s="961"/>
      <c r="S1497" s="527">
        <f t="shared" si="193"/>
        <v>0</v>
      </c>
      <c r="T1497" s="528">
        <f t="shared" si="194"/>
        <v>0</v>
      </c>
      <c r="U1497" s="527">
        <f t="shared" si="195"/>
        <v>0</v>
      </c>
      <c r="W1497" s="326">
        <f t="shared" si="191"/>
        <v>0</v>
      </c>
      <c r="X1497" s="261">
        <f t="shared" si="196"/>
        <v>0</v>
      </c>
      <c r="Z1497" s="1016">
        <f t="shared" si="192"/>
        <v>0</v>
      </c>
    </row>
    <row r="1498" spans="1:26" ht="12" hidden="1" thickBot="1">
      <c r="A1498" s="588" t="s">
        <v>1466</v>
      </c>
      <c r="B1498" s="522" t="s">
        <v>387</v>
      </c>
      <c r="C1498" s="522" t="s">
        <v>976</v>
      </c>
      <c r="D1498" s="533" t="s">
        <v>1035</v>
      </c>
      <c r="E1498" s="960"/>
      <c r="F1498" s="962"/>
      <c r="G1498" s="961"/>
      <c r="H1498" s="962"/>
      <c r="I1498" s="962"/>
      <c r="J1498" s="962"/>
      <c r="K1498" s="962"/>
      <c r="L1498" s="962"/>
      <c r="M1498" s="961"/>
      <c r="N1498" s="961"/>
      <c r="O1498" s="962"/>
      <c r="P1498" s="962"/>
      <c r="Q1498" s="961"/>
      <c r="R1498" s="961"/>
      <c r="S1498" s="527">
        <f t="shared" si="193"/>
        <v>0</v>
      </c>
      <c r="T1498" s="528">
        <f t="shared" si="194"/>
        <v>0</v>
      </c>
      <c r="U1498" s="527">
        <f t="shared" si="195"/>
        <v>0</v>
      </c>
      <c r="W1498" s="326">
        <f t="shared" si="191"/>
        <v>0</v>
      </c>
      <c r="X1498" s="261">
        <f t="shared" si="196"/>
        <v>0</v>
      </c>
      <c r="Z1498" s="1016">
        <f t="shared" si="192"/>
        <v>0</v>
      </c>
    </row>
    <row r="1499" spans="1:26" ht="12" hidden="1" thickBot="1">
      <c r="A1499" s="588" t="s">
        <v>1466</v>
      </c>
      <c r="B1499" s="522" t="s">
        <v>410</v>
      </c>
      <c r="C1499" s="522" t="s">
        <v>977</v>
      </c>
      <c r="D1499" s="533" t="s">
        <v>1035</v>
      </c>
      <c r="E1499" s="960"/>
      <c r="F1499" s="962"/>
      <c r="G1499" s="961"/>
      <c r="H1499" s="962"/>
      <c r="I1499" s="962"/>
      <c r="J1499" s="962"/>
      <c r="K1499" s="962"/>
      <c r="L1499" s="962"/>
      <c r="M1499" s="961"/>
      <c r="N1499" s="961"/>
      <c r="O1499" s="962"/>
      <c r="P1499" s="962"/>
      <c r="Q1499" s="961"/>
      <c r="R1499" s="961"/>
      <c r="S1499" s="527">
        <f t="shared" si="193"/>
        <v>0</v>
      </c>
      <c r="T1499" s="528">
        <f t="shared" si="194"/>
        <v>0</v>
      </c>
      <c r="U1499" s="527">
        <f t="shared" si="195"/>
        <v>0</v>
      </c>
      <c r="W1499" s="326">
        <f t="shared" si="191"/>
        <v>0</v>
      </c>
      <c r="X1499" s="261">
        <f t="shared" si="196"/>
        <v>0</v>
      </c>
      <c r="Z1499" s="1016">
        <f t="shared" si="192"/>
        <v>0</v>
      </c>
    </row>
    <row r="1500" spans="1:26" ht="12" hidden="1" thickBot="1">
      <c r="A1500" s="588" t="s">
        <v>1466</v>
      </c>
      <c r="B1500" s="522" t="s">
        <v>405</v>
      </c>
      <c r="C1500" s="522" t="s">
        <v>978</v>
      </c>
      <c r="D1500" s="533" t="s">
        <v>1035</v>
      </c>
      <c r="E1500" s="960"/>
      <c r="F1500" s="962"/>
      <c r="G1500" s="961"/>
      <c r="H1500" s="962"/>
      <c r="I1500" s="962"/>
      <c r="J1500" s="962"/>
      <c r="K1500" s="962"/>
      <c r="L1500" s="962"/>
      <c r="M1500" s="961"/>
      <c r="N1500" s="961"/>
      <c r="O1500" s="962"/>
      <c r="P1500" s="962"/>
      <c r="Q1500" s="961"/>
      <c r="R1500" s="961"/>
      <c r="S1500" s="527">
        <f t="shared" si="193"/>
        <v>0</v>
      </c>
      <c r="T1500" s="528">
        <f t="shared" si="194"/>
        <v>0</v>
      </c>
      <c r="U1500" s="527">
        <f t="shared" si="195"/>
        <v>0</v>
      </c>
      <c r="W1500" s="326">
        <f t="shared" si="191"/>
        <v>0</v>
      </c>
      <c r="X1500" s="261">
        <f t="shared" si="196"/>
        <v>0</v>
      </c>
      <c r="Z1500" s="1016">
        <f t="shared" si="192"/>
        <v>0</v>
      </c>
    </row>
    <row r="1501" spans="1:26" ht="12" hidden="1" thickBot="1">
      <c r="A1501" s="588" t="s">
        <v>1466</v>
      </c>
      <c r="B1501" s="522" t="s">
        <v>326</v>
      </c>
      <c r="C1501" s="522" t="s">
        <v>979</v>
      </c>
      <c r="D1501" s="533" t="s">
        <v>1036</v>
      </c>
      <c r="E1501" s="960"/>
      <c r="F1501" s="962"/>
      <c r="G1501" s="961"/>
      <c r="H1501" s="962"/>
      <c r="I1501" s="962"/>
      <c r="J1501" s="962"/>
      <c r="K1501" s="962"/>
      <c r="L1501" s="962"/>
      <c r="M1501" s="961"/>
      <c r="N1501" s="961"/>
      <c r="O1501" s="962"/>
      <c r="P1501" s="962"/>
      <c r="Q1501" s="961"/>
      <c r="R1501" s="961"/>
      <c r="S1501" s="527">
        <f t="shared" si="193"/>
        <v>0</v>
      </c>
      <c r="T1501" s="528">
        <f t="shared" si="194"/>
        <v>0</v>
      </c>
      <c r="U1501" s="527">
        <f t="shared" si="195"/>
        <v>0</v>
      </c>
      <c r="W1501" s="326">
        <f t="shared" si="191"/>
        <v>0</v>
      </c>
      <c r="X1501" s="261">
        <f t="shared" si="196"/>
        <v>0</v>
      </c>
      <c r="Z1501" s="1016">
        <f t="shared" si="192"/>
        <v>0</v>
      </c>
    </row>
    <row r="1502" spans="1:26" ht="12" hidden="1" thickBot="1">
      <c r="A1502" s="588" t="s">
        <v>1466</v>
      </c>
      <c r="B1502" s="522" t="s">
        <v>356</v>
      </c>
      <c r="C1502" s="522" t="s">
        <v>980</v>
      </c>
      <c r="D1502" s="533" t="s">
        <v>1036</v>
      </c>
      <c r="E1502" s="960"/>
      <c r="F1502" s="962"/>
      <c r="G1502" s="961"/>
      <c r="H1502" s="962"/>
      <c r="I1502" s="962"/>
      <c r="J1502" s="962"/>
      <c r="K1502" s="962"/>
      <c r="L1502" s="962"/>
      <c r="M1502" s="961"/>
      <c r="N1502" s="961"/>
      <c r="O1502" s="962"/>
      <c r="P1502" s="962"/>
      <c r="Q1502" s="961"/>
      <c r="R1502" s="961"/>
      <c r="S1502" s="527">
        <f t="shared" si="193"/>
        <v>0</v>
      </c>
      <c r="T1502" s="528">
        <f t="shared" si="194"/>
        <v>0</v>
      </c>
      <c r="U1502" s="527">
        <f t="shared" si="195"/>
        <v>0</v>
      </c>
      <c r="W1502" s="326">
        <f t="shared" si="191"/>
        <v>0</v>
      </c>
      <c r="X1502" s="261">
        <f t="shared" si="196"/>
        <v>0</v>
      </c>
      <c r="Z1502" s="1016">
        <f t="shared" si="192"/>
        <v>0</v>
      </c>
    </row>
    <row r="1503" spans="1:26" ht="12" hidden="1" thickBot="1">
      <c r="A1503" s="588" t="s">
        <v>1466</v>
      </c>
      <c r="B1503" s="522" t="s">
        <v>374</v>
      </c>
      <c r="C1503" s="522" t="s">
        <v>981</v>
      </c>
      <c r="D1503" s="533" t="s">
        <v>1036</v>
      </c>
      <c r="E1503" s="960"/>
      <c r="F1503" s="962"/>
      <c r="G1503" s="961"/>
      <c r="H1503" s="962"/>
      <c r="I1503" s="962"/>
      <c r="J1503" s="962"/>
      <c r="K1503" s="962"/>
      <c r="L1503" s="962"/>
      <c r="M1503" s="961"/>
      <c r="N1503" s="961"/>
      <c r="O1503" s="962"/>
      <c r="P1503" s="962"/>
      <c r="Q1503" s="961"/>
      <c r="R1503" s="961"/>
      <c r="S1503" s="527">
        <f t="shared" ref="S1503:S1565" si="197">G1503+H1503+I1503</f>
        <v>0</v>
      </c>
      <c r="T1503" s="528">
        <f t="shared" ref="T1503:T1565" si="198">J1503+K1503</f>
        <v>0</v>
      </c>
      <c r="U1503" s="527">
        <f t="shared" si="195"/>
        <v>0</v>
      </c>
      <c r="W1503" s="326">
        <f t="shared" si="191"/>
        <v>0</v>
      </c>
      <c r="X1503" s="261">
        <f t="shared" ref="X1503:X1565" si="199">W1503-R1503</f>
        <v>0</v>
      </c>
      <c r="Z1503" s="1016">
        <f t="shared" si="192"/>
        <v>0</v>
      </c>
    </row>
    <row r="1504" spans="1:26" ht="12" hidden="1" thickBot="1">
      <c r="A1504" s="588" t="s">
        <v>1466</v>
      </c>
      <c r="B1504" s="522" t="s">
        <v>399</v>
      </c>
      <c r="C1504" s="522" t="s">
        <v>982</v>
      </c>
      <c r="D1504" s="533" t="s">
        <v>1036</v>
      </c>
      <c r="E1504" s="960"/>
      <c r="F1504" s="962"/>
      <c r="G1504" s="961"/>
      <c r="H1504" s="962"/>
      <c r="I1504" s="962"/>
      <c r="J1504" s="962"/>
      <c r="K1504" s="962"/>
      <c r="L1504" s="962"/>
      <c r="M1504" s="961"/>
      <c r="N1504" s="961"/>
      <c r="O1504" s="962"/>
      <c r="P1504" s="962"/>
      <c r="Q1504" s="961"/>
      <c r="R1504" s="961"/>
      <c r="S1504" s="527">
        <f t="shared" si="197"/>
        <v>0</v>
      </c>
      <c r="T1504" s="528">
        <f t="shared" si="198"/>
        <v>0</v>
      </c>
      <c r="U1504" s="527">
        <f t="shared" si="195"/>
        <v>0</v>
      </c>
      <c r="W1504" s="326">
        <f t="shared" si="191"/>
        <v>0</v>
      </c>
      <c r="X1504" s="261">
        <f t="shared" si="199"/>
        <v>0</v>
      </c>
      <c r="Z1504" s="1016">
        <f t="shared" si="192"/>
        <v>0</v>
      </c>
    </row>
    <row r="1505" spans="1:26" ht="12" hidden="1" thickBot="1">
      <c r="A1505" s="588" t="s">
        <v>1466</v>
      </c>
      <c r="B1505" s="522" t="s">
        <v>391</v>
      </c>
      <c r="C1505" s="522" t="s">
        <v>983</v>
      </c>
      <c r="D1505" s="533" t="s">
        <v>1036</v>
      </c>
      <c r="E1505" s="960"/>
      <c r="F1505" s="962"/>
      <c r="G1505" s="961"/>
      <c r="H1505" s="962"/>
      <c r="I1505" s="962"/>
      <c r="J1505" s="962"/>
      <c r="K1505" s="962"/>
      <c r="L1505" s="962"/>
      <c r="M1505" s="961"/>
      <c r="N1505" s="961"/>
      <c r="O1505" s="962"/>
      <c r="P1505" s="962"/>
      <c r="Q1505" s="961"/>
      <c r="R1505" s="961"/>
      <c r="S1505" s="527">
        <f t="shared" si="197"/>
        <v>0</v>
      </c>
      <c r="T1505" s="528">
        <f t="shared" si="198"/>
        <v>0</v>
      </c>
      <c r="U1505" s="527">
        <f t="shared" si="195"/>
        <v>0</v>
      </c>
      <c r="W1505" s="326">
        <f t="shared" si="191"/>
        <v>0</v>
      </c>
      <c r="X1505" s="261">
        <f t="shared" si="199"/>
        <v>0</v>
      </c>
      <c r="Z1505" s="1016">
        <f t="shared" si="192"/>
        <v>0</v>
      </c>
    </row>
    <row r="1506" spans="1:26" ht="12" hidden="1" thickBot="1">
      <c r="A1506" s="588" t="s">
        <v>1466</v>
      </c>
      <c r="B1506" s="522" t="s">
        <v>416</v>
      </c>
      <c r="C1506" s="522" t="s">
        <v>984</v>
      </c>
      <c r="D1506" s="533" t="s">
        <v>1035</v>
      </c>
      <c r="E1506" s="960"/>
      <c r="F1506" s="962"/>
      <c r="G1506" s="961"/>
      <c r="H1506" s="962"/>
      <c r="I1506" s="962"/>
      <c r="J1506" s="962"/>
      <c r="K1506" s="962"/>
      <c r="L1506" s="962"/>
      <c r="M1506" s="961"/>
      <c r="N1506" s="961"/>
      <c r="O1506" s="962"/>
      <c r="P1506" s="962"/>
      <c r="Q1506" s="961"/>
      <c r="R1506" s="961"/>
      <c r="S1506" s="527">
        <f t="shared" si="197"/>
        <v>0</v>
      </c>
      <c r="T1506" s="528">
        <f t="shared" si="198"/>
        <v>0</v>
      </c>
      <c r="U1506" s="527">
        <f t="shared" si="195"/>
        <v>0</v>
      </c>
      <c r="W1506" s="326">
        <f t="shared" si="191"/>
        <v>0</v>
      </c>
      <c r="X1506" s="261">
        <f t="shared" si="199"/>
        <v>0</v>
      </c>
      <c r="Z1506" s="1016">
        <f t="shared" si="192"/>
        <v>0</v>
      </c>
    </row>
    <row r="1507" spans="1:26" ht="12" hidden="1" thickBot="1">
      <c r="A1507" s="588" t="s">
        <v>1466</v>
      </c>
      <c r="B1507" s="522" t="s">
        <v>407</v>
      </c>
      <c r="C1507" s="522" t="s">
        <v>985</v>
      </c>
      <c r="D1507" s="533" t="s">
        <v>1035</v>
      </c>
      <c r="E1507" s="960"/>
      <c r="F1507" s="962"/>
      <c r="G1507" s="961"/>
      <c r="H1507" s="962"/>
      <c r="I1507" s="962"/>
      <c r="J1507" s="962"/>
      <c r="K1507" s="962"/>
      <c r="L1507" s="962"/>
      <c r="M1507" s="961"/>
      <c r="N1507" s="961"/>
      <c r="O1507" s="962"/>
      <c r="P1507" s="962"/>
      <c r="Q1507" s="961"/>
      <c r="R1507" s="961"/>
      <c r="S1507" s="527">
        <f t="shared" si="197"/>
        <v>0</v>
      </c>
      <c r="T1507" s="528">
        <f t="shared" si="198"/>
        <v>0</v>
      </c>
      <c r="U1507" s="527">
        <f t="shared" si="195"/>
        <v>0</v>
      </c>
      <c r="W1507" s="326">
        <f t="shared" si="191"/>
        <v>0</v>
      </c>
      <c r="X1507" s="261">
        <f t="shared" si="199"/>
        <v>0</v>
      </c>
      <c r="Z1507" s="1016">
        <f t="shared" si="192"/>
        <v>0</v>
      </c>
    </row>
    <row r="1508" spans="1:26" ht="12" hidden="1" thickBot="1">
      <c r="A1508" s="588" t="s">
        <v>1466</v>
      </c>
      <c r="B1508" s="522" t="s">
        <v>373</v>
      </c>
      <c r="C1508" s="522" t="s">
        <v>986</v>
      </c>
      <c r="D1508" s="533" t="s">
        <v>1036</v>
      </c>
      <c r="E1508" s="960"/>
      <c r="F1508" s="962"/>
      <c r="G1508" s="961"/>
      <c r="H1508" s="962"/>
      <c r="I1508" s="962"/>
      <c r="J1508" s="962"/>
      <c r="K1508" s="962"/>
      <c r="L1508" s="962"/>
      <c r="M1508" s="961"/>
      <c r="N1508" s="961"/>
      <c r="O1508" s="962"/>
      <c r="P1508" s="962"/>
      <c r="Q1508" s="961"/>
      <c r="R1508" s="961"/>
      <c r="S1508" s="527">
        <f t="shared" si="197"/>
        <v>0</v>
      </c>
      <c r="T1508" s="528">
        <f t="shared" si="198"/>
        <v>0</v>
      </c>
      <c r="U1508" s="527">
        <f t="shared" si="195"/>
        <v>0</v>
      </c>
      <c r="W1508" s="326">
        <f t="shared" si="191"/>
        <v>0</v>
      </c>
      <c r="X1508" s="261">
        <f t="shared" si="199"/>
        <v>0</v>
      </c>
      <c r="Z1508" s="1016">
        <f t="shared" si="192"/>
        <v>0</v>
      </c>
    </row>
    <row r="1509" spans="1:26" ht="12" hidden="1" thickBot="1">
      <c r="A1509" s="588" t="s">
        <v>1466</v>
      </c>
      <c r="B1509" s="522" t="s">
        <v>375</v>
      </c>
      <c r="C1509" s="522" t="s">
        <v>987</v>
      </c>
      <c r="D1509" s="533" t="s">
        <v>1036</v>
      </c>
      <c r="E1509" s="960"/>
      <c r="F1509" s="962"/>
      <c r="G1509" s="961"/>
      <c r="H1509" s="962"/>
      <c r="I1509" s="962"/>
      <c r="J1509" s="962"/>
      <c r="K1509" s="962"/>
      <c r="L1509" s="962"/>
      <c r="M1509" s="961"/>
      <c r="N1509" s="961"/>
      <c r="O1509" s="962"/>
      <c r="P1509" s="962"/>
      <c r="Q1509" s="961"/>
      <c r="R1509" s="961"/>
      <c r="S1509" s="527">
        <f t="shared" si="197"/>
        <v>0</v>
      </c>
      <c r="T1509" s="528">
        <f t="shared" si="198"/>
        <v>0</v>
      </c>
      <c r="U1509" s="527">
        <f t="shared" si="195"/>
        <v>0</v>
      </c>
      <c r="W1509" s="326">
        <f t="shared" si="191"/>
        <v>0</v>
      </c>
      <c r="X1509" s="261">
        <f t="shared" si="199"/>
        <v>0</v>
      </c>
      <c r="Z1509" s="1016">
        <f t="shared" si="192"/>
        <v>0</v>
      </c>
    </row>
    <row r="1510" spans="1:26" ht="12" hidden="1" thickBot="1">
      <c r="A1510" s="588" t="s">
        <v>1466</v>
      </c>
      <c r="B1510" s="522" t="s">
        <v>401</v>
      </c>
      <c r="C1510" s="522" t="s">
        <v>988</v>
      </c>
      <c r="D1510" s="533" t="s">
        <v>1036</v>
      </c>
      <c r="E1510" s="960"/>
      <c r="F1510" s="962"/>
      <c r="G1510" s="961"/>
      <c r="H1510" s="962"/>
      <c r="I1510" s="962"/>
      <c r="J1510" s="962"/>
      <c r="K1510" s="962"/>
      <c r="L1510" s="962"/>
      <c r="M1510" s="961"/>
      <c r="N1510" s="961"/>
      <c r="O1510" s="962"/>
      <c r="P1510" s="962"/>
      <c r="Q1510" s="961"/>
      <c r="R1510" s="961"/>
      <c r="S1510" s="527">
        <f t="shared" si="197"/>
        <v>0</v>
      </c>
      <c r="T1510" s="528">
        <f t="shared" si="198"/>
        <v>0</v>
      </c>
      <c r="U1510" s="527">
        <f t="shared" si="195"/>
        <v>0</v>
      </c>
      <c r="W1510" s="326">
        <f t="shared" si="191"/>
        <v>0</v>
      </c>
      <c r="X1510" s="261">
        <f t="shared" si="199"/>
        <v>0</v>
      </c>
      <c r="Z1510" s="1016">
        <f t="shared" si="192"/>
        <v>0</v>
      </c>
    </row>
    <row r="1511" spans="1:26" ht="12" hidden="1" thickBot="1">
      <c r="A1511" s="588" t="s">
        <v>1466</v>
      </c>
      <c r="B1511" s="522" t="s">
        <v>328</v>
      </c>
      <c r="C1511" s="522" t="s">
        <v>989</v>
      </c>
      <c r="D1511" s="533" t="s">
        <v>1036</v>
      </c>
      <c r="E1511" s="960"/>
      <c r="F1511" s="962"/>
      <c r="G1511" s="961"/>
      <c r="H1511" s="962"/>
      <c r="I1511" s="962"/>
      <c r="J1511" s="962"/>
      <c r="K1511" s="962"/>
      <c r="L1511" s="962"/>
      <c r="M1511" s="961"/>
      <c r="N1511" s="961"/>
      <c r="O1511" s="962"/>
      <c r="P1511" s="962"/>
      <c r="Q1511" s="961"/>
      <c r="R1511" s="961"/>
      <c r="S1511" s="527">
        <f t="shared" si="197"/>
        <v>0</v>
      </c>
      <c r="T1511" s="528">
        <f t="shared" si="198"/>
        <v>0</v>
      </c>
      <c r="U1511" s="527">
        <f t="shared" si="195"/>
        <v>0</v>
      </c>
      <c r="W1511" s="326">
        <f t="shared" si="191"/>
        <v>0</v>
      </c>
      <c r="X1511" s="261">
        <f t="shared" si="199"/>
        <v>0</v>
      </c>
      <c r="Z1511" s="1016">
        <f t="shared" si="192"/>
        <v>0</v>
      </c>
    </row>
    <row r="1512" spans="1:26" ht="12" hidden="1" thickBot="1">
      <c r="A1512" s="588" t="s">
        <v>1466</v>
      </c>
      <c r="B1512" s="522" t="s">
        <v>437</v>
      </c>
      <c r="C1512" s="522" t="s">
        <v>990</v>
      </c>
      <c r="D1512" s="533" t="s">
        <v>1036</v>
      </c>
      <c r="E1512" s="960"/>
      <c r="F1512" s="962"/>
      <c r="G1512" s="961"/>
      <c r="H1512" s="962"/>
      <c r="I1512" s="962"/>
      <c r="J1512" s="962"/>
      <c r="K1512" s="962"/>
      <c r="L1512" s="962"/>
      <c r="M1512" s="961"/>
      <c r="N1512" s="961"/>
      <c r="O1512" s="962"/>
      <c r="P1512" s="962"/>
      <c r="Q1512" s="961"/>
      <c r="R1512" s="961"/>
      <c r="S1512" s="527">
        <f t="shared" si="197"/>
        <v>0</v>
      </c>
      <c r="T1512" s="528">
        <f t="shared" si="198"/>
        <v>0</v>
      </c>
      <c r="U1512" s="527">
        <f t="shared" si="195"/>
        <v>0</v>
      </c>
      <c r="W1512" s="326">
        <f t="shared" si="191"/>
        <v>0</v>
      </c>
      <c r="X1512" s="261">
        <f t="shared" si="199"/>
        <v>0</v>
      </c>
      <c r="Z1512" s="1016">
        <f t="shared" si="192"/>
        <v>0</v>
      </c>
    </row>
    <row r="1513" spans="1:26" ht="12" hidden="1" thickBot="1">
      <c r="A1513" s="588" t="s">
        <v>1466</v>
      </c>
      <c r="B1513" s="522" t="s">
        <v>338</v>
      </c>
      <c r="C1513" s="522" t="s">
        <v>991</v>
      </c>
      <c r="D1513" s="533" t="s">
        <v>1035</v>
      </c>
      <c r="E1513" s="960"/>
      <c r="F1513" s="962"/>
      <c r="G1513" s="961"/>
      <c r="H1513" s="962"/>
      <c r="I1513" s="962"/>
      <c r="J1513" s="962"/>
      <c r="K1513" s="962"/>
      <c r="L1513" s="962"/>
      <c r="M1513" s="961"/>
      <c r="N1513" s="961"/>
      <c r="O1513" s="962"/>
      <c r="P1513" s="962"/>
      <c r="Q1513" s="961"/>
      <c r="R1513" s="961"/>
      <c r="S1513" s="527">
        <f t="shared" si="197"/>
        <v>0</v>
      </c>
      <c r="T1513" s="528">
        <f t="shared" si="198"/>
        <v>0</v>
      </c>
      <c r="U1513" s="527">
        <f t="shared" si="195"/>
        <v>0</v>
      </c>
      <c r="W1513" s="326">
        <f t="shared" si="191"/>
        <v>0</v>
      </c>
      <c r="X1513" s="261">
        <f t="shared" si="199"/>
        <v>0</v>
      </c>
      <c r="Z1513" s="1016">
        <f t="shared" si="192"/>
        <v>0</v>
      </c>
    </row>
    <row r="1514" spans="1:26" ht="12" hidden="1" thickBot="1">
      <c r="A1514" s="588" t="s">
        <v>1466</v>
      </c>
      <c r="B1514" s="522" t="s">
        <v>370</v>
      </c>
      <c r="C1514" s="522" t="s">
        <v>992</v>
      </c>
      <c r="D1514" s="533" t="s">
        <v>1035</v>
      </c>
      <c r="E1514" s="960"/>
      <c r="F1514" s="962"/>
      <c r="G1514" s="961"/>
      <c r="H1514" s="962"/>
      <c r="I1514" s="962"/>
      <c r="J1514" s="962"/>
      <c r="K1514" s="962"/>
      <c r="L1514" s="962"/>
      <c r="M1514" s="961"/>
      <c r="N1514" s="961"/>
      <c r="O1514" s="962"/>
      <c r="P1514" s="962"/>
      <c r="Q1514" s="961"/>
      <c r="R1514" s="961"/>
      <c r="S1514" s="527">
        <f t="shared" si="197"/>
        <v>0</v>
      </c>
      <c r="T1514" s="528">
        <f t="shared" si="198"/>
        <v>0</v>
      </c>
      <c r="U1514" s="527">
        <f t="shared" si="195"/>
        <v>0</v>
      </c>
      <c r="W1514" s="326">
        <f t="shared" si="191"/>
        <v>0</v>
      </c>
      <c r="X1514" s="261">
        <f t="shared" si="199"/>
        <v>0</v>
      </c>
      <c r="Z1514" s="1016">
        <f t="shared" si="192"/>
        <v>0</v>
      </c>
    </row>
    <row r="1515" spans="1:26" ht="12" hidden="1" thickBot="1">
      <c r="A1515" s="588" t="s">
        <v>1466</v>
      </c>
      <c r="B1515" s="522" t="s">
        <v>333</v>
      </c>
      <c r="C1515" s="522" t="s">
        <v>993</v>
      </c>
      <c r="D1515" s="533" t="s">
        <v>1035</v>
      </c>
      <c r="E1515" s="960"/>
      <c r="F1515" s="962"/>
      <c r="G1515" s="961"/>
      <c r="H1515" s="962"/>
      <c r="I1515" s="962"/>
      <c r="J1515" s="962"/>
      <c r="K1515" s="962"/>
      <c r="L1515" s="962"/>
      <c r="M1515" s="961"/>
      <c r="N1515" s="961"/>
      <c r="O1515" s="962"/>
      <c r="P1515" s="962"/>
      <c r="Q1515" s="961"/>
      <c r="R1515" s="961"/>
      <c r="S1515" s="527">
        <f t="shared" si="197"/>
        <v>0</v>
      </c>
      <c r="T1515" s="528">
        <f t="shared" si="198"/>
        <v>0</v>
      </c>
      <c r="U1515" s="527">
        <f t="shared" si="195"/>
        <v>0</v>
      </c>
      <c r="W1515" s="326">
        <f t="shared" si="191"/>
        <v>0</v>
      </c>
      <c r="X1515" s="261">
        <f t="shared" si="199"/>
        <v>0</v>
      </c>
      <c r="Z1515" s="1016">
        <f t="shared" si="192"/>
        <v>0</v>
      </c>
    </row>
    <row r="1516" spans="1:26" ht="12" hidden="1" thickBot="1">
      <c r="A1516" s="588" t="s">
        <v>1466</v>
      </c>
      <c r="B1516" s="522" t="s">
        <v>336</v>
      </c>
      <c r="C1516" s="522" t="s">
        <v>994</v>
      </c>
      <c r="D1516" s="533" t="s">
        <v>1036</v>
      </c>
      <c r="E1516" s="960"/>
      <c r="F1516" s="962"/>
      <c r="G1516" s="961"/>
      <c r="H1516" s="962"/>
      <c r="I1516" s="962"/>
      <c r="J1516" s="962"/>
      <c r="K1516" s="962"/>
      <c r="L1516" s="962"/>
      <c r="M1516" s="961"/>
      <c r="N1516" s="961"/>
      <c r="O1516" s="962"/>
      <c r="P1516" s="962"/>
      <c r="Q1516" s="961"/>
      <c r="R1516" s="961"/>
      <c r="S1516" s="527">
        <f t="shared" si="197"/>
        <v>0</v>
      </c>
      <c r="T1516" s="528">
        <f t="shared" si="198"/>
        <v>0</v>
      </c>
      <c r="U1516" s="527">
        <f t="shared" si="195"/>
        <v>0</v>
      </c>
      <c r="W1516" s="326">
        <f t="shared" si="191"/>
        <v>0</v>
      </c>
      <c r="X1516" s="261">
        <f t="shared" si="199"/>
        <v>0</v>
      </c>
      <c r="Z1516" s="1016">
        <f t="shared" si="192"/>
        <v>0</v>
      </c>
    </row>
    <row r="1517" spans="1:26" ht="12" hidden="1" thickBot="1">
      <c r="A1517" s="588" t="s">
        <v>1466</v>
      </c>
      <c r="B1517" s="522" t="s">
        <v>368</v>
      </c>
      <c r="C1517" s="522" t="s">
        <v>995</v>
      </c>
      <c r="D1517" s="533" t="s">
        <v>1036</v>
      </c>
      <c r="E1517" s="960"/>
      <c r="F1517" s="962"/>
      <c r="G1517" s="961"/>
      <c r="H1517" s="962"/>
      <c r="I1517" s="962"/>
      <c r="J1517" s="962"/>
      <c r="K1517" s="962"/>
      <c r="L1517" s="962"/>
      <c r="M1517" s="961"/>
      <c r="N1517" s="961"/>
      <c r="O1517" s="962"/>
      <c r="P1517" s="962"/>
      <c r="Q1517" s="961"/>
      <c r="R1517" s="961"/>
      <c r="S1517" s="527">
        <f t="shared" si="197"/>
        <v>0</v>
      </c>
      <c r="T1517" s="528">
        <f t="shared" si="198"/>
        <v>0</v>
      </c>
      <c r="U1517" s="527">
        <f t="shared" si="195"/>
        <v>0</v>
      </c>
      <c r="W1517" s="326">
        <f t="shared" si="191"/>
        <v>0</v>
      </c>
      <c r="X1517" s="261">
        <f t="shared" si="199"/>
        <v>0</v>
      </c>
      <c r="Z1517" s="1016">
        <f t="shared" si="192"/>
        <v>0</v>
      </c>
    </row>
    <row r="1518" spans="1:26" ht="12" hidden="1" thickBot="1">
      <c r="A1518" s="588" t="s">
        <v>1466</v>
      </c>
      <c r="B1518" s="522" t="s">
        <v>400</v>
      </c>
      <c r="C1518" s="522" t="s">
        <v>996</v>
      </c>
      <c r="D1518" s="533" t="s">
        <v>1036</v>
      </c>
      <c r="E1518" s="960"/>
      <c r="F1518" s="962"/>
      <c r="G1518" s="961"/>
      <c r="H1518" s="962"/>
      <c r="I1518" s="962"/>
      <c r="J1518" s="962"/>
      <c r="K1518" s="962"/>
      <c r="L1518" s="962"/>
      <c r="M1518" s="961"/>
      <c r="N1518" s="961"/>
      <c r="O1518" s="962"/>
      <c r="P1518" s="962"/>
      <c r="Q1518" s="961"/>
      <c r="R1518" s="961"/>
      <c r="S1518" s="527">
        <f t="shared" si="197"/>
        <v>0</v>
      </c>
      <c r="T1518" s="528">
        <f t="shared" si="198"/>
        <v>0</v>
      </c>
      <c r="U1518" s="527">
        <f t="shared" si="195"/>
        <v>0</v>
      </c>
      <c r="W1518" s="326">
        <f t="shared" si="191"/>
        <v>0</v>
      </c>
      <c r="X1518" s="261">
        <f t="shared" si="199"/>
        <v>0</v>
      </c>
      <c r="Z1518" s="1016">
        <f t="shared" si="192"/>
        <v>0</v>
      </c>
    </row>
    <row r="1519" spans="1:26" ht="12" hidden="1" thickBot="1">
      <c r="A1519" s="588" t="s">
        <v>1466</v>
      </c>
      <c r="B1519" s="522" t="s">
        <v>327</v>
      </c>
      <c r="C1519" s="522" t="s">
        <v>997</v>
      </c>
      <c r="D1519" s="533" t="s">
        <v>1036</v>
      </c>
      <c r="E1519" s="960"/>
      <c r="F1519" s="962"/>
      <c r="G1519" s="961"/>
      <c r="H1519" s="962"/>
      <c r="I1519" s="962"/>
      <c r="J1519" s="962"/>
      <c r="K1519" s="962"/>
      <c r="L1519" s="962"/>
      <c r="M1519" s="961"/>
      <c r="N1519" s="961"/>
      <c r="O1519" s="962"/>
      <c r="P1519" s="962"/>
      <c r="Q1519" s="961"/>
      <c r="R1519" s="961"/>
      <c r="S1519" s="527">
        <f t="shared" si="197"/>
        <v>0</v>
      </c>
      <c r="T1519" s="528">
        <f t="shared" si="198"/>
        <v>0</v>
      </c>
      <c r="U1519" s="527">
        <f t="shared" si="195"/>
        <v>0</v>
      </c>
      <c r="W1519" s="326">
        <f t="shared" si="191"/>
        <v>0</v>
      </c>
      <c r="X1519" s="261">
        <f t="shared" si="199"/>
        <v>0</v>
      </c>
      <c r="Z1519" s="1016">
        <f t="shared" si="192"/>
        <v>0</v>
      </c>
    </row>
    <row r="1520" spans="1:26" ht="12" hidden="1" thickBot="1">
      <c r="A1520" s="588" t="s">
        <v>1466</v>
      </c>
      <c r="B1520" s="522" t="s">
        <v>357</v>
      </c>
      <c r="C1520" s="522" t="s">
        <v>998</v>
      </c>
      <c r="D1520" s="533" t="s">
        <v>1036</v>
      </c>
      <c r="E1520" s="960"/>
      <c r="F1520" s="962"/>
      <c r="G1520" s="961"/>
      <c r="H1520" s="962"/>
      <c r="I1520" s="962"/>
      <c r="J1520" s="962"/>
      <c r="K1520" s="962"/>
      <c r="L1520" s="962"/>
      <c r="M1520" s="961"/>
      <c r="N1520" s="961"/>
      <c r="O1520" s="962"/>
      <c r="P1520" s="962"/>
      <c r="Q1520" s="961"/>
      <c r="R1520" s="961"/>
      <c r="S1520" s="527">
        <f t="shared" si="197"/>
        <v>0</v>
      </c>
      <c r="T1520" s="528">
        <f t="shared" si="198"/>
        <v>0</v>
      </c>
      <c r="U1520" s="527">
        <f t="shared" si="195"/>
        <v>0</v>
      </c>
      <c r="W1520" s="326">
        <f t="shared" si="191"/>
        <v>0</v>
      </c>
      <c r="X1520" s="261">
        <f t="shared" si="199"/>
        <v>0</v>
      </c>
      <c r="Z1520" s="1016">
        <f t="shared" si="192"/>
        <v>0</v>
      </c>
    </row>
    <row r="1521" spans="1:26" ht="12" hidden="1" thickBot="1">
      <c r="A1521" s="588" t="s">
        <v>1466</v>
      </c>
      <c r="B1521" s="522" t="s">
        <v>331</v>
      </c>
      <c r="C1521" s="522" t="s">
        <v>999</v>
      </c>
      <c r="D1521" s="533" t="s">
        <v>1036</v>
      </c>
      <c r="E1521" s="960"/>
      <c r="F1521" s="962"/>
      <c r="G1521" s="961"/>
      <c r="H1521" s="962"/>
      <c r="I1521" s="962"/>
      <c r="J1521" s="962"/>
      <c r="K1521" s="962"/>
      <c r="L1521" s="962"/>
      <c r="M1521" s="961"/>
      <c r="N1521" s="961"/>
      <c r="O1521" s="962"/>
      <c r="P1521" s="962"/>
      <c r="Q1521" s="961"/>
      <c r="R1521" s="961"/>
      <c r="S1521" s="527">
        <f t="shared" si="197"/>
        <v>0</v>
      </c>
      <c r="T1521" s="528">
        <f t="shared" si="198"/>
        <v>0</v>
      </c>
      <c r="U1521" s="527">
        <f t="shared" si="195"/>
        <v>0</v>
      </c>
      <c r="W1521" s="326">
        <f t="shared" si="191"/>
        <v>0</v>
      </c>
      <c r="X1521" s="261">
        <f t="shared" si="199"/>
        <v>0</v>
      </c>
      <c r="Z1521" s="1016">
        <f t="shared" si="192"/>
        <v>0</v>
      </c>
    </row>
    <row r="1522" spans="1:26" ht="12" hidden="1" thickBot="1">
      <c r="A1522" s="588" t="s">
        <v>1466</v>
      </c>
      <c r="B1522" s="522" t="s">
        <v>335</v>
      </c>
      <c r="C1522" s="522" t="s">
        <v>1000</v>
      </c>
      <c r="D1522" s="533" t="s">
        <v>1036</v>
      </c>
      <c r="E1522" s="960"/>
      <c r="F1522" s="962"/>
      <c r="G1522" s="961"/>
      <c r="H1522" s="962"/>
      <c r="I1522" s="962"/>
      <c r="J1522" s="962"/>
      <c r="K1522" s="962"/>
      <c r="L1522" s="962"/>
      <c r="M1522" s="961"/>
      <c r="N1522" s="961"/>
      <c r="O1522" s="962"/>
      <c r="P1522" s="962"/>
      <c r="Q1522" s="961"/>
      <c r="R1522" s="961"/>
      <c r="S1522" s="527">
        <f t="shared" si="197"/>
        <v>0</v>
      </c>
      <c r="T1522" s="528">
        <f t="shared" si="198"/>
        <v>0</v>
      </c>
      <c r="U1522" s="527">
        <f t="shared" si="195"/>
        <v>0</v>
      </c>
      <c r="W1522" s="326">
        <f t="shared" si="191"/>
        <v>0</v>
      </c>
      <c r="X1522" s="261">
        <f t="shared" si="199"/>
        <v>0</v>
      </c>
      <c r="Z1522" s="1016">
        <f t="shared" si="192"/>
        <v>0</v>
      </c>
    </row>
    <row r="1523" spans="1:26" ht="12" hidden="1" thickBot="1">
      <c r="A1523" s="588" t="s">
        <v>1466</v>
      </c>
      <c r="B1523" s="522" t="s">
        <v>372</v>
      </c>
      <c r="C1523" s="522" t="s">
        <v>1001</v>
      </c>
      <c r="D1523" s="533" t="s">
        <v>1036</v>
      </c>
      <c r="E1523" s="960"/>
      <c r="F1523" s="962"/>
      <c r="G1523" s="961"/>
      <c r="H1523" s="962"/>
      <c r="I1523" s="962"/>
      <c r="J1523" s="962"/>
      <c r="K1523" s="962"/>
      <c r="L1523" s="962"/>
      <c r="M1523" s="961"/>
      <c r="N1523" s="961"/>
      <c r="O1523" s="962"/>
      <c r="P1523" s="962"/>
      <c r="Q1523" s="961"/>
      <c r="R1523" s="961"/>
      <c r="S1523" s="527">
        <f t="shared" si="197"/>
        <v>0</v>
      </c>
      <c r="T1523" s="528">
        <f t="shared" si="198"/>
        <v>0</v>
      </c>
      <c r="U1523" s="527">
        <f t="shared" si="195"/>
        <v>0</v>
      </c>
      <c r="W1523" s="326">
        <f t="shared" si="191"/>
        <v>0</v>
      </c>
      <c r="X1523" s="261">
        <f t="shared" si="199"/>
        <v>0</v>
      </c>
      <c r="Z1523" s="1016">
        <f t="shared" si="192"/>
        <v>0</v>
      </c>
    </row>
    <row r="1524" spans="1:26" ht="12" hidden="1" thickBot="1">
      <c r="A1524" s="588" t="s">
        <v>1466</v>
      </c>
      <c r="B1524" s="522" t="s">
        <v>381</v>
      </c>
      <c r="C1524" s="522" t="s">
        <v>1002</v>
      </c>
      <c r="D1524" s="533" t="s">
        <v>1035</v>
      </c>
      <c r="E1524" s="960"/>
      <c r="F1524" s="962"/>
      <c r="G1524" s="961"/>
      <c r="H1524" s="962"/>
      <c r="I1524" s="962"/>
      <c r="J1524" s="962"/>
      <c r="K1524" s="962"/>
      <c r="L1524" s="962"/>
      <c r="M1524" s="961"/>
      <c r="N1524" s="961"/>
      <c r="O1524" s="962"/>
      <c r="P1524" s="962"/>
      <c r="Q1524" s="961"/>
      <c r="R1524" s="961"/>
      <c r="S1524" s="527">
        <f t="shared" si="197"/>
        <v>0</v>
      </c>
      <c r="T1524" s="528">
        <f t="shared" si="198"/>
        <v>0</v>
      </c>
      <c r="U1524" s="527">
        <f t="shared" si="195"/>
        <v>0</v>
      </c>
      <c r="W1524" s="326">
        <f t="shared" si="191"/>
        <v>0</v>
      </c>
      <c r="X1524" s="261">
        <f t="shared" si="199"/>
        <v>0</v>
      </c>
      <c r="Z1524" s="1016">
        <f t="shared" si="192"/>
        <v>0</v>
      </c>
    </row>
    <row r="1525" spans="1:26" ht="12" hidden="1" thickBot="1">
      <c r="A1525" s="588" t="s">
        <v>1466</v>
      </c>
      <c r="B1525" s="522" t="s">
        <v>404</v>
      </c>
      <c r="C1525" s="522" t="s">
        <v>1003</v>
      </c>
      <c r="D1525" s="533" t="s">
        <v>1035</v>
      </c>
      <c r="E1525" s="960"/>
      <c r="F1525" s="962"/>
      <c r="G1525" s="961"/>
      <c r="H1525" s="962"/>
      <c r="I1525" s="962"/>
      <c r="J1525" s="962"/>
      <c r="K1525" s="962"/>
      <c r="L1525" s="962"/>
      <c r="M1525" s="961"/>
      <c r="N1525" s="961"/>
      <c r="O1525" s="962"/>
      <c r="P1525" s="962"/>
      <c r="Q1525" s="961"/>
      <c r="R1525" s="961"/>
      <c r="S1525" s="527">
        <f t="shared" si="197"/>
        <v>0</v>
      </c>
      <c r="T1525" s="528">
        <f t="shared" si="198"/>
        <v>0</v>
      </c>
      <c r="U1525" s="527">
        <f t="shared" si="195"/>
        <v>0</v>
      </c>
      <c r="W1525" s="326">
        <f t="shared" si="191"/>
        <v>0</v>
      </c>
      <c r="X1525" s="261">
        <f t="shared" si="199"/>
        <v>0</v>
      </c>
      <c r="Z1525" s="1016">
        <f t="shared" si="192"/>
        <v>0</v>
      </c>
    </row>
    <row r="1526" spans="1:26" ht="12" hidden="1" thickBot="1">
      <c r="A1526" s="588" t="s">
        <v>1466</v>
      </c>
      <c r="B1526" s="522" t="s">
        <v>361</v>
      </c>
      <c r="C1526" s="522" t="s">
        <v>1004</v>
      </c>
      <c r="D1526" s="533" t="s">
        <v>1035</v>
      </c>
      <c r="E1526" s="960"/>
      <c r="F1526" s="962"/>
      <c r="G1526" s="961"/>
      <c r="H1526" s="962"/>
      <c r="I1526" s="962"/>
      <c r="J1526" s="962"/>
      <c r="K1526" s="962"/>
      <c r="L1526" s="962"/>
      <c r="M1526" s="961"/>
      <c r="N1526" s="961"/>
      <c r="O1526" s="962"/>
      <c r="P1526" s="962"/>
      <c r="Q1526" s="961"/>
      <c r="R1526" s="961"/>
      <c r="S1526" s="527">
        <f t="shared" si="197"/>
        <v>0</v>
      </c>
      <c r="T1526" s="528">
        <f t="shared" si="198"/>
        <v>0</v>
      </c>
      <c r="U1526" s="527">
        <f t="shared" si="195"/>
        <v>0</v>
      </c>
      <c r="W1526" s="326">
        <f t="shared" ref="W1526:W1589" si="200">SUM(F1526:Q1526)</f>
        <v>0</v>
      </c>
      <c r="X1526" s="261">
        <f t="shared" si="199"/>
        <v>0</v>
      </c>
      <c r="Z1526" s="1016">
        <f t="shared" si="192"/>
        <v>0</v>
      </c>
    </row>
    <row r="1527" spans="1:26" ht="12" hidden="1" thickBot="1">
      <c r="A1527" s="588" t="s">
        <v>1466</v>
      </c>
      <c r="B1527" s="522" t="s">
        <v>393</v>
      </c>
      <c r="C1527" s="522" t="s">
        <v>1005</v>
      </c>
      <c r="D1527" s="533" t="s">
        <v>1035</v>
      </c>
      <c r="E1527" s="960"/>
      <c r="F1527" s="962"/>
      <c r="G1527" s="961"/>
      <c r="H1527" s="962"/>
      <c r="I1527" s="962"/>
      <c r="J1527" s="962"/>
      <c r="K1527" s="962"/>
      <c r="L1527" s="962"/>
      <c r="M1527" s="961"/>
      <c r="N1527" s="961"/>
      <c r="O1527" s="962"/>
      <c r="P1527" s="962"/>
      <c r="Q1527" s="961"/>
      <c r="R1527" s="961"/>
      <c r="S1527" s="527">
        <f t="shared" si="197"/>
        <v>0</v>
      </c>
      <c r="T1527" s="528">
        <f t="shared" si="198"/>
        <v>0</v>
      </c>
      <c r="U1527" s="527">
        <f t="shared" si="195"/>
        <v>0</v>
      </c>
      <c r="W1527" s="326">
        <f t="shared" si="200"/>
        <v>0</v>
      </c>
      <c r="X1527" s="261">
        <f t="shared" si="199"/>
        <v>0</v>
      </c>
      <c r="Z1527" s="1016">
        <f t="shared" si="192"/>
        <v>0</v>
      </c>
    </row>
    <row r="1528" spans="1:26" ht="12" hidden="1" thickBot="1">
      <c r="A1528" s="588" t="s">
        <v>1466</v>
      </c>
      <c r="B1528" s="522" t="s">
        <v>1356</v>
      </c>
      <c r="C1528" s="522" t="s">
        <v>1357</v>
      </c>
      <c r="D1528" s="533" t="s">
        <v>756</v>
      </c>
      <c r="E1528" s="960"/>
      <c r="F1528" s="962"/>
      <c r="G1528" s="962"/>
      <c r="H1528" s="962"/>
      <c r="I1528" s="962"/>
      <c r="J1528" s="962"/>
      <c r="K1528" s="962"/>
      <c r="L1528" s="962"/>
      <c r="M1528" s="962"/>
      <c r="N1528" s="962"/>
      <c r="O1528" s="962"/>
      <c r="P1528" s="962"/>
      <c r="Q1528" s="962"/>
      <c r="R1528" s="962"/>
      <c r="S1528" s="527">
        <f t="shared" si="197"/>
        <v>0</v>
      </c>
      <c r="T1528" s="528">
        <f t="shared" si="198"/>
        <v>0</v>
      </c>
      <c r="U1528" s="527">
        <f t="shared" si="195"/>
        <v>0</v>
      </c>
      <c r="W1528" s="326">
        <f t="shared" si="200"/>
        <v>0</v>
      </c>
      <c r="X1528" s="261">
        <f t="shared" si="199"/>
        <v>0</v>
      </c>
      <c r="Z1528" s="1016">
        <f t="shared" si="192"/>
        <v>0</v>
      </c>
    </row>
    <row r="1529" spans="1:26" ht="12" hidden="1" thickBot="1">
      <c r="A1529" s="588" t="s">
        <v>1466</v>
      </c>
      <c r="B1529" s="522" t="s">
        <v>379</v>
      </c>
      <c r="C1529" s="522" t="s">
        <v>1006</v>
      </c>
      <c r="D1529" s="533" t="s">
        <v>1036</v>
      </c>
      <c r="E1529" s="960"/>
      <c r="F1529" s="962"/>
      <c r="G1529" s="961"/>
      <c r="H1529" s="962"/>
      <c r="I1529" s="962"/>
      <c r="J1529" s="962"/>
      <c r="K1529" s="962"/>
      <c r="L1529" s="962"/>
      <c r="M1529" s="961"/>
      <c r="N1529" s="961"/>
      <c r="O1529" s="962"/>
      <c r="P1529" s="962"/>
      <c r="Q1529" s="961"/>
      <c r="R1529" s="961"/>
      <c r="S1529" s="527">
        <f t="shared" si="197"/>
        <v>0</v>
      </c>
      <c r="T1529" s="528">
        <f t="shared" si="198"/>
        <v>0</v>
      </c>
      <c r="U1529" s="527">
        <f t="shared" si="195"/>
        <v>0</v>
      </c>
      <c r="W1529" s="326">
        <f t="shared" si="200"/>
        <v>0</v>
      </c>
      <c r="X1529" s="261">
        <f t="shared" si="199"/>
        <v>0</v>
      </c>
      <c r="Z1529" s="1016">
        <f t="shared" si="192"/>
        <v>0</v>
      </c>
    </row>
    <row r="1530" spans="1:26" ht="12" hidden="1" thickBot="1">
      <c r="A1530" s="588" t="s">
        <v>1466</v>
      </c>
      <c r="B1530" s="522" t="s">
        <v>389</v>
      </c>
      <c r="C1530" s="522" t="s">
        <v>1007</v>
      </c>
      <c r="D1530" s="533" t="s">
        <v>1035</v>
      </c>
      <c r="E1530" s="960"/>
      <c r="F1530" s="962"/>
      <c r="G1530" s="961"/>
      <c r="H1530" s="962"/>
      <c r="I1530" s="962"/>
      <c r="J1530" s="962"/>
      <c r="K1530" s="962"/>
      <c r="L1530" s="962"/>
      <c r="M1530" s="961"/>
      <c r="N1530" s="961"/>
      <c r="O1530" s="962"/>
      <c r="P1530" s="962"/>
      <c r="Q1530" s="961"/>
      <c r="R1530" s="961"/>
      <c r="S1530" s="527">
        <f t="shared" si="197"/>
        <v>0</v>
      </c>
      <c r="T1530" s="528">
        <f t="shared" si="198"/>
        <v>0</v>
      </c>
      <c r="U1530" s="527">
        <f t="shared" si="195"/>
        <v>0</v>
      </c>
      <c r="W1530" s="326">
        <f t="shared" si="200"/>
        <v>0</v>
      </c>
      <c r="X1530" s="261">
        <f t="shared" si="199"/>
        <v>0</v>
      </c>
      <c r="Z1530" s="1016">
        <f t="shared" si="192"/>
        <v>0</v>
      </c>
    </row>
    <row r="1531" spans="1:26" ht="12" hidden="1" thickBot="1">
      <c r="A1531" s="588" t="s">
        <v>1466</v>
      </c>
      <c r="B1531" s="522" t="s">
        <v>412</v>
      </c>
      <c r="C1531" s="522" t="s">
        <v>1008</v>
      </c>
      <c r="D1531" s="533" t="s">
        <v>1035</v>
      </c>
      <c r="E1531" s="960"/>
      <c r="F1531" s="962"/>
      <c r="G1531" s="961"/>
      <c r="H1531" s="962"/>
      <c r="I1531" s="962"/>
      <c r="J1531" s="962"/>
      <c r="K1531" s="962"/>
      <c r="L1531" s="962"/>
      <c r="M1531" s="961"/>
      <c r="N1531" s="961"/>
      <c r="O1531" s="962"/>
      <c r="P1531" s="962"/>
      <c r="Q1531" s="961"/>
      <c r="R1531" s="961"/>
      <c r="S1531" s="527">
        <f t="shared" si="197"/>
        <v>0</v>
      </c>
      <c r="T1531" s="528">
        <f t="shared" si="198"/>
        <v>0</v>
      </c>
      <c r="U1531" s="527">
        <f t="shared" si="195"/>
        <v>0</v>
      </c>
      <c r="W1531" s="326">
        <f t="shared" si="200"/>
        <v>0</v>
      </c>
      <c r="X1531" s="261">
        <f t="shared" si="199"/>
        <v>0</v>
      </c>
      <c r="Z1531" s="1016">
        <f t="shared" si="192"/>
        <v>0</v>
      </c>
    </row>
    <row r="1532" spans="1:26" ht="12" hidden="1" thickBot="1">
      <c r="A1532" s="588" t="s">
        <v>1466</v>
      </c>
      <c r="B1532" s="522" t="s">
        <v>367</v>
      </c>
      <c r="C1532" s="522" t="s">
        <v>1009</v>
      </c>
      <c r="D1532" s="533" t="s">
        <v>1036</v>
      </c>
      <c r="E1532" s="960"/>
      <c r="F1532" s="962"/>
      <c r="G1532" s="961"/>
      <c r="H1532" s="962"/>
      <c r="I1532" s="962"/>
      <c r="J1532" s="962"/>
      <c r="K1532" s="962"/>
      <c r="L1532" s="962"/>
      <c r="M1532" s="961"/>
      <c r="N1532" s="961"/>
      <c r="O1532" s="962"/>
      <c r="P1532" s="962"/>
      <c r="Q1532" s="961"/>
      <c r="R1532" s="961"/>
      <c r="S1532" s="527">
        <f t="shared" si="197"/>
        <v>0</v>
      </c>
      <c r="T1532" s="528">
        <f t="shared" si="198"/>
        <v>0</v>
      </c>
      <c r="U1532" s="527">
        <f t="shared" si="195"/>
        <v>0</v>
      </c>
      <c r="W1532" s="326">
        <f t="shared" si="200"/>
        <v>0</v>
      </c>
      <c r="X1532" s="261">
        <f t="shared" si="199"/>
        <v>0</v>
      </c>
      <c r="Z1532" s="1016">
        <f t="shared" si="192"/>
        <v>0</v>
      </c>
    </row>
    <row r="1533" spans="1:26" ht="12" hidden="1" thickBot="1">
      <c r="A1533" s="588" t="s">
        <v>1466</v>
      </c>
      <c r="B1533" s="522" t="s">
        <v>330</v>
      </c>
      <c r="C1533" s="522" t="s">
        <v>1010</v>
      </c>
      <c r="D1533" s="533" t="s">
        <v>1036</v>
      </c>
      <c r="E1533" s="960"/>
      <c r="F1533" s="962"/>
      <c r="G1533" s="961"/>
      <c r="H1533" s="962"/>
      <c r="I1533" s="962"/>
      <c r="J1533" s="962"/>
      <c r="K1533" s="962"/>
      <c r="L1533" s="962"/>
      <c r="M1533" s="961"/>
      <c r="N1533" s="961"/>
      <c r="O1533" s="962"/>
      <c r="P1533" s="962"/>
      <c r="Q1533" s="961"/>
      <c r="R1533" s="961"/>
      <c r="S1533" s="527">
        <f t="shared" si="197"/>
        <v>0</v>
      </c>
      <c r="T1533" s="528">
        <f t="shared" si="198"/>
        <v>0</v>
      </c>
      <c r="U1533" s="527">
        <f t="shared" si="195"/>
        <v>0</v>
      </c>
      <c r="W1533" s="326">
        <f t="shared" si="200"/>
        <v>0</v>
      </c>
      <c r="X1533" s="261">
        <f t="shared" si="199"/>
        <v>0</v>
      </c>
      <c r="Z1533" s="1016">
        <f t="shared" si="192"/>
        <v>0</v>
      </c>
    </row>
    <row r="1534" spans="1:26" ht="12" hidden="1" thickBot="1">
      <c r="A1534" s="588" t="s">
        <v>1466</v>
      </c>
      <c r="B1534" s="522" t="s">
        <v>371</v>
      </c>
      <c r="C1534" s="522" t="s">
        <v>1011</v>
      </c>
      <c r="D1534" s="533" t="s">
        <v>1036</v>
      </c>
      <c r="E1534" s="960"/>
      <c r="F1534" s="962"/>
      <c r="G1534" s="961"/>
      <c r="H1534" s="962"/>
      <c r="I1534" s="962"/>
      <c r="J1534" s="962"/>
      <c r="K1534" s="962"/>
      <c r="L1534" s="962"/>
      <c r="M1534" s="961"/>
      <c r="N1534" s="961"/>
      <c r="O1534" s="962"/>
      <c r="P1534" s="962"/>
      <c r="Q1534" s="961"/>
      <c r="R1534" s="961"/>
      <c r="S1534" s="527">
        <f t="shared" si="197"/>
        <v>0</v>
      </c>
      <c r="T1534" s="528">
        <f t="shared" si="198"/>
        <v>0</v>
      </c>
      <c r="U1534" s="527">
        <f t="shared" si="195"/>
        <v>0</v>
      </c>
      <c r="W1534" s="326">
        <f t="shared" si="200"/>
        <v>0</v>
      </c>
      <c r="X1534" s="261">
        <f t="shared" si="199"/>
        <v>0</v>
      </c>
      <c r="Z1534" s="1016">
        <f t="shared" ref="Z1534:Z1597" si="201">SUM(F1534:K1534)</f>
        <v>0</v>
      </c>
    </row>
    <row r="1535" spans="1:26" ht="12" hidden="1" thickBot="1">
      <c r="A1535" s="588" t="s">
        <v>1466</v>
      </c>
      <c r="B1535" s="522" t="s">
        <v>380</v>
      </c>
      <c r="C1535" s="522" t="s">
        <v>1012</v>
      </c>
      <c r="D1535" s="533" t="s">
        <v>1035</v>
      </c>
      <c r="E1535" s="960"/>
      <c r="F1535" s="962"/>
      <c r="G1535" s="961"/>
      <c r="H1535" s="962"/>
      <c r="I1535" s="962"/>
      <c r="J1535" s="962"/>
      <c r="K1535" s="962"/>
      <c r="L1535" s="962"/>
      <c r="M1535" s="961"/>
      <c r="N1535" s="961"/>
      <c r="O1535" s="962"/>
      <c r="P1535" s="962"/>
      <c r="Q1535" s="961"/>
      <c r="R1535" s="961"/>
      <c r="S1535" s="527">
        <f t="shared" si="197"/>
        <v>0</v>
      </c>
      <c r="T1535" s="528">
        <f t="shared" si="198"/>
        <v>0</v>
      </c>
      <c r="U1535" s="527">
        <f t="shared" si="195"/>
        <v>0</v>
      </c>
      <c r="W1535" s="326">
        <f t="shared" si="200"/>
        <v>0</v>
      </c>
      <c r="X1535" s="261">
        <f t="shared" si="199"/>
        <v>0</v>
      </c>
      <c r="Z1535" s="1016">
        <f t="shared" si="201"/>
        <v>0</v>
      </c>
    </row>
    <row r="1536" spans="1:26" ht="12" hidden="1" thickBot="1">
      <c r="A1536" s="588" t="s">
        <v>1466</v>
      </c>
      <c r="B1536" s="522" t="s">
        <v>403</v>
      </c>
      <c r="C1536" s="522" t="s">
        <v>1013</v>
      </c>
      <c r="D1536" s="533" t="s">
        <v>1035</v>
      </c>
      <c r="E1536" s="960"/>
      <c r="F1536" s="962"/>
      <c r="G1536" s="961"/>
      <c r="H1536" s="962"/>
      <c r="I1536" s="962"/>
      <c r="J1536" s="962"/>
      <c r="K1536" s="962"/>
      <c r="L1536" s="962"/>
      <c r="M1536" s="961"/>
      <c r="N1536" s="961"/>
      <c r="O1536" s="962"/>
      <c r="P1536" s="962"/>
      <c r="Q1536" s="961"/>
      <c r="R1536" s="961"/>
      <c r="S1536" s="527">
        <f t="shared" si="197"/>
        <v>0</v>
      </c>
      <c r="T1536" s="528">
        <f t="shared" si="198"/>
        <v>0</v>
      </c>
      <c r="U1536" s="527">
        <f t="shared" si="195"/>
        <v>0</v>
      </c>
      <c r="W1536" s="326">
        <f t="shared" si="200"/>
        <v>0</v>
      </c>
      <c r="X1536" s="261">
        <f t="shared" si="199"/>
        <v>0</v>
      </c>
      <c r="Z1536" s="1016">
        <f t="shared" si="201"/>
        <v>0</v>
      </c>
    </row>
    <row r="1537" spans="1:26" ht="12" hidden="1" thickBot="1">
      <c r="A1537" s="588" t="s">
        <v>1466</v>
      </c>
      <c r="B1537" s="522" t="s">
        <v>360</v>
      </c>
      <c r="C1537" s="522" t="s">
        <v>1014</v>
      </c>
      <c r="D1537" s="533" t="s">
        <v>1035</v>
      </c>
      <c r="E1537" s="960"/>
      <c r="F1537" s="962"/>
      <c r="G1537" s="961"/>
      <c r="H1537" s="962"/>
      <c r="I1537" s="962"/>
      <c r="J1537" s="962"/>
      <c r="K1537" s="962"/>
      <c r="L1537" s="962"/>
      <c r="M1537" s="961"/>
      <c r="N1537" s="961"/>
      <c r="O1537" s="962"/>
      <c r="P1537" s="962"/>
      <c r="Q1537" s="961"/>
      <c r="R1537" s="961"/>
      <c r="S1537" s="527">
        <f t="shared" si="197"/>
        <v>0</v>
      </c>
      <c r="T1537" s="528">
        <f t="shared" si="198"/>
        <v>0</v>
      </c>
      <c r="U1537" s="527">
        <f t="shared" si="195"/>
        <v>0</v>
      </c>
      <c r="W1537" s="326">
        <f t="shared" si="200"/>
        <v>0</v>
      </c>
      <c r="X1537" s="261">
        <f t="shared" si="199"/>
        <v>0</v>
      </c>
      <c r="Z1537" s="1016">
        <f t="shared" si="201"/>
        <v>0</v>
      </c>
    </row>
    <row r="1538" spans="1:26" ht="12" hidden="1" thickBot="1">
      <c r="A1538" s="588" t="s">
        <v>1466</v>
      </c>
      <c r="B1538" s="522" t="s">
        <v>392</v>
      </c>
      <c r="C1538" s="522" t="s">
        <v>1015</v>
      </c>
      <c r="D1538" s="533" t="s">
        <v>1035</v>
      </c>
      <c r="E1538" s="960"/>
      <c r="F1538" s="962"/>
      <c r="G1538" s="961"/>
      <c r="H1538" s="962"/>
      <c r="I1538" s="962"/>
      <c r="J1538" s="962"/>
      <c r="K1538" s="962"/>
      <c r="L1538" s="962"/>
      <c r="M1538" s="961"/>
      <c r="N1538" s="961"/>
      <c r="O1538" s="962"/>
      <c r="P1538" s="962"/>
      <c r="Q1538" s="961"/>
      <c r="R1538" s="961"/>
      <c r="S1538" s="527">
        <f t="shared" si="197"/>
        <v>0</v>
      </c>
      <c r="T1538" s="528">
        <f t="shared" si="198"/>
        <v>0</v>
      </c>
      <c r="U1538" s="527">
        <f t="shared" ref="U1538:U1601" si="202">N1538+O1538</f>
        <v>0</v>
      </c>
      <c r="W1538" s="326">
        <f t="shared" si="200"/>
        <v>0</v>
      </c>
      <c r="X1538" s="261">
        <f t="shared" si="199"/>
        <v>0</v>
      </c>
      <c r="Z1538" s="1016">
        <f t="shared" si="201"/>
        <v>0</v>
      </c>
    </row>
    <row r="1539" spans="1:26" ht="12" hidden="1" thickBot="1">
      <c r="A1539" s="588" t="s">
        <v>1466</v>
      </c>
      <c r="B1539" s="522" t="s">
        <v>390</v>
      </c>
      <c r="C1539" s="522" t="s">
        <v>1016</v>
      </c>
      <c r="D1539" s="533" t="s">
        <v>1035</v>
      </c>
      <c r="E1539" s="960"/>
      <c r="F1539" s="962"/>
      <c r="G1539" s="961"/>
      <c r="H1539" s="962"/>
      <c r="I1539" s="962"/>
      <c r="J1539" s="962"/>
      <c r="K1539" s="962"/>
      <c r="L1539" s="962"/>
      <c r="M1539" s="961"/>
      <c r="N1539" s="961"/>
      <c r="O1539" s="962"/>
      <c r="P1539" s="962"/>
      <c r="Q1539" s="961"/>
      <c r="R1539" s="961"/>
      <c r="S1539" s="527">
        <f t="shared" si="197"/>
        <v>0</v>
      </c>
      <c r="T1539" s="528">
        <f t="shared" si="198"/>
        <v>0</v>
      </c>
      <c r="U1539" s="527">
        <f t="shared" si="202"/>
        <v>0</v>
      </c>
      <c r="W1539" s="326">
        <f t="shared" si="200"/>
        <v>0</v>
      </c>
      <c r="X1539" s="261">
        <f t="shared" si="199"/>
        <v>0</v>
      </c>
      <c r="Z1539" s="1016">
        <f t="shared" si="201"/>
        <v>0</v>
      </c>
    </row>
    <row r="1540" spans="1:26" ht="12" hidden="1" thickBot="1">
      <c r="A1540" s="588" t="s">
        <v>1466</v>
      </c>
      <c r="B1540" s="522" t="s">
        <v>414</v>
      </c>
      <c r="C1540" s="522" t="s">
        <v>1017</v>
      </c>
      <c r="D1540" s="533" t="s">
        <v>1035</v>
      </c>
      <c r="E1540" s="960"/>
      <c r="F1540" s="962"/>
      <c r="G1540" s="961"/>
      <c r="H1540" s="962"/>
      <c r="I1540" s="962"/>
      <c r="J1540" s="962"/>
      <c r="K1540" s="962"/>
      <c r="L1540" s="962"/>
      <c r="M1540" s="961"/>
      <c r="N1540" s="961"/>
      <c r="O1540" s="962"/>
      <c r="P1540" s="962"/>
      <c r="Q1540" s="961"/>
      <c r="R1540" s="961"/>
      <c r="S1540" s="527">
        <f t="shared" si="197"/>
        <v>0</v>
      </c>
      <c r="T1540" s="528">
        <f t="shared" si="198"/>
        <v>0</v>
      </c>
      <c r="U1540" s="527">
        <f t="shared" si="202"/>
        <v>0</v>
      </c>
      <c r="W1540" s="326">
        <f t="shared" si="200"/>
        <v>0</v>
      </c>
      <c r="X1540" s="261">
        <f t="shared" si="199"/>
        <v>0</v>
      </c>
      <c r="Z1540" s="1016">
        <f t="shared" si="201"/>
        <v>0</v>
      </c>
    </row>
    <row r="1541" spans="1:26" ht="12" hidden="1" thickBot="1">
      <c r="A1541" s="588" t="s">
        <v>1466</v>
      </c>
      <c r="B1541" s="522" t="s">
        <v>364</v>
      </c>
      <c r="C1541" s="522" t="s">
        <v>1018</v>
      </c>
      <c r="D1541" s="533" t="s">
        <v>1035</v>
      </c>
      <c r="E1541" s="960"/>
      <c r="F1541" s="962"/>
      <c r="G1541" s="961"/>
      <c r="H1541" s="962"/>
      <c r="I1541" s="962"/>
      <c r="J1541" s="962"/>
      <c r="K1541" s="962"/>
      <c r="L1541" s="962"/>
      <c r="M1541" s="961"/>
      <c r="N1541" s="961"/>
      <c r="O1541" s="962"/>
      <c r="P1541" s="962"/>
      <c r="Q1541" s="961"/>
      <c r="R1541" s="961"/>
      <c r="S1541" s="527">
        <f t="shared" si="197"/>
        <v>0</v>
      </c>
      <c r="T1541" s="528">
        <f t="shared" si="198"/>
        <v>0</v>
      </c>
      <c r="U1541" s="527">
        <f t="shared" si="202"/>
        <v>0</v>
      </c>
      <c r="W1541" s="326">
        <f t="shared" si="200"/>
        <v>0</v>
      </c>
      <c r="X1541" s="261">
        <f t="shared" si="199"/>
        <v>0</v>
      </c>
      <c r="Z1541" s="1016">
        <f t="shared" si="201"/>
        <v>0</v>
      </c>
    </row>
    <row r="1542" spans="1:26" ht="12" hidden="1" thickBot="1">
      <c r="A1542" s="588" t="s">
        <v>1466</v>
      </c>
      <c r="B1542" s="522" t="s">
        <v>396</v>
      </c>
      <c r="C1542" s="522" t="s">
        <v>1019</v>
      </c>
      <c r="D1542" s="533" t="s">
        <v>1035</v>
      </c>
      <c r="E1542" s="960"/>
      <c r="F1542" s="962"/>
      <c r="G1542" s="961"/>
      <c r="H1542" s="962"/>
      <c r="I1542" s="962"/>
      <c r="J1542" s="962"/>
      <c r="K1542" s="962"/>
      <c r="L1542" s="962"/>
      <c r="M1542" s="961"/>
      <c r="N1542" s="961"/>
      <c r="O1542" s="962"/>
      <c r="P1542" s="962"/>
      <c r="Q1542" s="961"/>
      <c r="R1542" s="961"/>
      <c r="S1542" s="527">
        <f t="shared" si="197"/>
        <v>0</v>
      </c>
      <c r="T1542" s="528">
        <f t="shared" si="198"/>
        <v>0</v>
      </c>
      <c r="U1542" s="527">
        <f t="shared" si="202"/>
        <v>0</v>
      </c>
      <c r="W1542" s="326">
        <f t="shared" si="200"/>
        <v>0</v>
      </c>
      <c r="X1542" s="261">
        <f t="shared" si="199"/>
        <v>0</v>
      </c>
      <c r="Z1542" s="1016">
        <f t="shared" si="201"/>
        <v>0</v>
      </c>
    </row>
    <row r="1543" spans="1:26" ht="12" hidden="1" thickBot="1">
      <c r="A1543" s="588" t="s">
        <v>1466</v>
      </c>
      <c r="B1543" s="522" t="s">
        <v>415</v>
      </c>
      <c r="C1543" s="522" t="s">
        <v>1020</v>
      </c>
      <c r="D1543" s="533" t="s">
        <v>1035</v>
      </c>
      <c r="E1543" s="960"/>
      <c r="F1543" s="962"/>
      <c r="G1543" s="961"/>
      <c r="H1543" s="962"/>
      <c r="I1543" s="962"/>
      <c r="J1543" s="962"/>
      <c r="K1543" s="962"/>
      <c r="L1543" s="962"/>
      <c r="M1543" s="961"/>
      <c r="N1543" s="961"/>
      <c r="O1543" s="962"/>
      <c r="P1543" s="962"/>
      <c r="Q1543" s="961"/>
      <c r="R1543" s="961"/>
      <c r="S1543" s="527">
        <f t="shared" si="197"/>
        <v>0</v>
      </c>
      <c r="T1543" s="528">
        <f t="shared" si="198"/>
        <v>0</v>
      </c>
      <c r="U1543" s="527">
        <f t="shared" si="202"/>
        <v>0</v>
      </c>
      <c r="W1543" s="326">
        <f t="shared" si="200"/>
        <v>0</v>
      </c>
      <c r="X1543" s="261">
        <f t="shared" si="199"/>
        <v>0</v>
      </c>
      <c r="Z1543" s="1016">
        <f t="shared" si="201"/>
        <v>0</v>
      </c>
    </row>
    <row r="1544" spans="1:26" ht="12" hidden="1" thickBot="1">
      <c r="A1544" s="588" t="s">
        <v>1466</v>
      </c>
      <c r="B1544" s="522" t="s">
        <v>365</v>
      </c>
      <c r="C1544" s="522" t="s">
        <v>1021</v>
      </c>
      <c r="D1544" s="533" t="s">
        <v>1035</v>
      </c>
      <c r="E1544" s="960"/>
      <c r="F1544" s="962"/>
      <c r="G1544" s="961"/>
      <c r="H1544" s="962"/>
      <c r="I1544" s="962"/>
      <c r="J1544" s="962"/>
      <c r="K1544" s="962"/>
      <c r="L1544" s="962"/>
      <c r="M1544" s="961"/>
      <c r="N1544" s="961"/>
      <c r="O1544" s="962"/>
      <c r="P1544" s="962"/>
      <c r="Q1544" s="961"/>
      <c r="R1544" s="961"/>
      <c r="S1544" s="527">
        <f t="shared" si="197"/>
        <v>0</v>
      </c>
      <c r="T1544" s="528">
        <f t="shared" si="198"/>
        <v>0</v>
      </c>
      <c r="U1544" s="527">
        <f t="shared" si="202"/>
        <v>0</v>
      </c>
      <c r="W1544" s="326">
        <f t="shared" si="200"/>
        <v>0</v>
      </c>
      <c r="X1544" s="261">
        <f t="shared" si="199"/>
        <v>0</v>
      </c>
      <c r="Z1544" s="1016">
        <f t="shared" si="201"/>
        <v>0</v>
      </c>
    </row>
    <row r="1545" spans="1:26" ht="12" hidden="1" thickBot="1">
      <c r="A1545" s="588" t="s">
        <v>1466</v>
      </c>
      <c r="B1545" s="522" t="s">
        <v>397</v>
      </c>
      <c r="C1545" s="522" t="s">
        <v>1022</v>
      </c>
      <c r="D1545" s="533" t="s">
        <v>1035</v>
      </c>
      <c r="E1545" s="960"/>
      <c r="F1545" s="962"/>
      <c r="G1545" s="961"/>
      <c r="H1545" s="962"/>
      <c r="I1545" s="962"/>
      <c r="J1545" s="962"/>
      <c r="K1545" s="962"/>
      <c r="L1545" s="962"/>
      <c r="M1545" s="961"/>
      <c r="N1545" s="961"/>
      <c r="O1545" s="962"/>
      <c r="P1545" s="962"/>
      <c r="Q1545" s="961"/>
      <c r="R1545" s="961"/>
      <c r="S1545" s="527">
        <f t="shared" si="197"/>
        <v>0</v>
      </c>
      <c r="T1545" s="528">
        <f t="shared" si="198"/>
        <v>0</v>
      </c>
      <c r="U1545" s="527">
        <f t="shared" si="202"/>
        <v>0</v>
      </c>
      <c r="W1545" s="326">
        <f t="shared" si="200"/>
        <v>0</v>
      </c>
      <c r="X1545" s="261">
        <f t="shared" si="199"/>
        <v>0</v>
      </c>
      <c r="Z1545" s="1016">
        <f t="shared" si="201"/>
        <v>0</v>
      </c>
    </row>
    <row r="1546" spans="1:26" ht="12" hidden="1" thickBot="1">
      <c r="A1546" s="588" t="s">
        <v>1466</v>
      </c>
      <c r="B1546" s="522" t="s">
        <v>337</v>
      </c>
      <c r="C1546" s="522" t="s">
        <v>1023</v>
      </c>
      <c r="D1546" s="533" t="s">
        <v>1035</v>
      </c>
      <c r="E1546" s="960"/>
      <c r="F1546" s="962"/>
      <c r="G1546" s="961"/>
      <c r="H1546" s="962"/>
      <c r="I1546" s="962"/>
      <c r="J1546" s="962"/>
      <c r="K1546" s="962"/>
      <c r="L1546" s="962"/>
      <c r="M1546" s="961"/>
      <c r="N1546" s="961"/>
      <c r="O1546" s="962"/>
      <c r="P1546" s="962"/>
      <c r="Q1546" s="961"/>
      <c r="R1546" s="961"/>
      <c r="S1546" s="527">
        <f t="shared" si="197"/>
        <v>0</v>
      </c>
      <c r="T1546" s="528">
        <f t="shared" si="198"/>
        <v>0</v>
      </c>
      <c r="U1546" s="527">
        <f t="shared" si="202"/>
        <v>0</v>
      </c>
      <c r="W1546" s="326">
        <f t="shared" si="200"/>
        <v>0</v>
      </c>
      <c r="X1546" s="261">
        <f t="shared" si="199"/>
        <v>0</v>
      </c>
      <c r="Z1546" s="1016">
        <f t="shared" si="201"/>
        <v>0</v>
      </c>
    </row>
    <row r="1547" spans="1:26" ht="12" hidden="1" thickBot="1">
      <c r="A1547" s="588" t="s">
        <v>1466</v>
      </c>
      <c r="B1547" s="522" t="s">
        <v>369</v>
      </c>
      <c r="C1547" s="522" t="s">
        <v>1024</v>
      </c>
      <c r="D1547" s="533" t="s">
        <v>1035</v>
      </c>
      <c r="E1547" s="960"/>
      <c r="F1547" s="962"/>
      <c r="G1547" s="961"/>
      <c r="H1547" s="962"/>
      <c r="I1547" s="962"/>
      <c r="J1547" s="962"/>
      <c r="K1547" s="962"/>
      <c r="L1547" s="962"/>
      <c r="M1547" s="961"/>
      <c r="N1547" s="961"/>
      <c r="O1547" s="962"/>
      <c r="P1547" s="962"/>
      <c r="Q1547" s="961"/>
      <c r="R1547" s="961"/>
      <c r="S1547" s="527">
        <f t="shared" si="197"/>
        <v>0</v>
      </c>
      <c r="T1547" s="528">
        <f t="shared" si="198"/>
        <v>0</v>
      </c>
      <c r="U1547" s="527">
        <f t="shared" si="202"/>
        <v>0</v>
      </c>
      <c r="W1547" s="326">
        <f t="shared" si="200"/>
        <v>0</v>
      </c>
      <c r="X1547" s="261">
        <f t="shared" si="199"/>
        <v>0</v>
      </c>
      <c r="Z1547" s="1016">
        <f t="shared" si="201"/>
        <v>0</v>
      </c>
    </row>
    <row r="1548" spans="1:26" ht="12" hidden="1" thickBot="1">
      <c r="A1548" s="588" t="s">
        <v>1466</v>
      </c>
      <c r="B1548" s="522" t="s">
        <v>715</v>
      </c>
      <c r="C1548" s="522" t="s">
        <v>1025</v>
      </c>
      <c r="D1548" s="533" t="s">
        <v>1035</v>
      </c>
      <c r="E1548" s="960"/>
      <c r="F1548" s="962"/>
      <c r="G1548" s="961"/>
      <c r="H1548" s="962"/>
      <c r="I1548" s="962"/>
      <c r="J1548" s="962"/>
      <c r="K1548" s="962"/>
      <c r="L1548" s="962"/>
      <c r="M1548" s="961"/>
      <c r="N1548" s="961"/>
      <c r="O1548" s="962"/>
      <c r="P1548" s="962"/>
      <c r="Q1548" s="962"/>
      <c r="R1548" s="961"/>
      <c r="S1548" s="527">
        <f t="shared" si="197"/>
        <v>0</v>
      </c>
      <c r="T1548" s="528">
        <f t="shared" si="198"/>
        <v>0</v>
      </c>
      <c r="U1548" s="527">
        <f t="shared" si="202"/>
        <v>0</v>
      </c>
      <c r="W1548" s="326">
        <f t="shared" si="200"/>
        <v>0</v>
      </c>
      <c r="X1548" s="261">
        <f t="shared" si="199"/>
        <v>0</v>
      </c>
      <c r="Z1548" s="1016">
        <f t="shared" si="201"/>
        <v>0</v>
      </c>
    </row>
    <row r="1549" spans="1:26" ht="12" hidden="1" thickBot="1">
      <c r="A1549" s="588" t="s">
        <v>1466</v>
      </c>
      <c r="B1549" s="522" t="s">
        <v>332</v>
      </c>
      <c r="C1549" s="522" t="s">
        <v>1026</v>
      </c>
      <c r="D1549" s="533" t="s">
        <v>1035</v>
      </c>
      <c r="E1549" s="960"/>
      <c r="F1549" s="962"/>
      <c r="G1549" s="961"/>
      <c r="H1549" s="962"/>
      <c r="I1549" s="962"/>
      <c r="J1549" s="962"/>
      <c r="K1549" s="962"/>
      <c r="L1549" s="962"/>
      <c r="M1549" s="961"/>
      <c r="N1549" s="961"/>
      <c r="O1549" s="962"/>
      <c r="P1549" s="962"/>
      <c r="Q1549" s="961"/>
      <c r="R1549" s="961"/>
      <c r="S1549" s="527">
        <f t="shared" si="197"/>
        <v>0</v>
      </c>
      <c r="T1549" s="528">
        <f t="shared" si="198"/>
        <v>0</v>
      </c>
      <c r="U1549" s="527">
        <f t="shared" si="202"/>
        <v>0</v>
      </c>
      <c r="W1549" s="326">
        <f t="shared" si="200"/>
        <v>0</v>
      </c>
      <c r="X1549" s="261">
        <f t="shared" si="199"/>
        <v>0</v>
      </c>
      <c r="Z1549" s="1016">
        <f t="shared" si="201"/>
        <v>0</v>
      </c>
    </row>
    <row r="1550" spans="1:26" ht="12" hidden="1" thickBot="1">
      <c r="A1550" s="588" t="s">
        <v>1466</v>
      </c>
      <c r="B1550" s="522" t="s">
        <v>334</v>
      </c>
      <c r="C1550" s="522" t="s">
        <v>1027</v>
      </c>
      <c r="D1550" s="533" t="s">
        <v>1035</v>
      </c>
      <c r="E1550" s="960"/>
      <c r="F1550" s="962"/>
      <c r="G1550" s="961"/>
      <c r="H1550" s="962"/>
      <c r="I1550" s="962"/>
      <c r="J1550" s="962"/>
      <c r="K1550" s="962"/>
      <c r="L1550" s="962"/>
      <c r="M1550" s="961"/>
      <c r="N1550" s="961"/>
      <c r="O1550" s="962"/>
      <c r="P1550" s="962"/>
      <c r="Q1550" s="961"/>
      <c r="R1550" s="961"/>
      <c r="S1550" s="527">
        <f t="shared" si="197"/>
        <v>0</v>
      </c>
      <c r="T1550" s="528">
        <f t="shared" si="198"/>
        <v>0</v>
      </c>
      <c r="U1550" s="527">
        <f t="shared" si="202"/>
        <v>0</v>
      </c>
      <c r="W1550" s="326">
        <f t="shared" si="200"/>
        <v>0</v>
      </c>
      <c r="X1550" s="261">
        <f t="shared" si="199"/>
        <v>0</v>
      </c>
      <c r="Z1550" s="1016">
        <f t="shared" si="201"/>
        <v>0</v>
      </c>
    </row>
    <row r="1551" spans="1:26" ht="12" hidden="1" thickBot="1">
      <c r="A1551" s="588" t="s">
        <v>1466</v>
      </c>
      <c r="B1551" s="522" t="s">
        <v>366</v>
      </c>
      <c r="C1551" s="522" t="s">
        <v>1028</v>
      </c>
      <c r="D1551" s="533" t="s">
        <v>1035</v>
      </c>
      <c r="E1551" s="960"/>
      <c r="F1551" s="962"/>
      <c r="G1551" s="961"/>
      <c r="H1551" s="962"/>
      <c r="I1551" s="962"/>
      <c r="J1551" s="962"/>
      <c r="K1551" s="962"/>
      <c r="L1551" s="962"/>
      <c r="M1551" s="961"/>
      <c r="N1551" s="961"/>
      <c r="O1551" s="962"/>
      <c r="P1551" s="962"/>
      <c r="Q1551" s="961"/>
      <c r="R1551" s="961"/>
      <c r="S1551" s="527">
        <f t="shared" si="197"/>
        <v>0</v>
      </c>
      <c r="T1551" s="528">
        <f t="shared" si="198"/>
        <v>0</v>
      </c>
      <c r="U1551" s="527">
        <f t="shared" si="202"/>
        <v>0</v>
      </c>
      <c r="W1551" s="326">
        <f t="shared" si="200"/>
        <v>0</v>
      </c>
      <c r="X1551" s="261">
        <f t="shared" si="199"/>
        <v>0</v>
      </c>
      <c r="Z1551" s="1016">
        <f t="shared" si="201"/>
        <v>0</v>
      </c>
    </row>
    <row r="1552" spans="1:26" ht="12" hidden="1" thickBot="1">
      <c r="A1552" s="588" t="s">
        <v>1466</v>
      </c>
      <c r="B1552" s="522" t="s">
        <v>329</v>
      </c>
      <c r="C1552" s="522" t="s">
        <v>1029</v>
      </c>
      <c r="D1552" s="533" t="s">
        <v>1035</v>
      </c>
      <c r="E1552" s="960"/>
      <c r="F1552" s="962"/>
      <c r="G1552" s="961"/>
      <c r="H1552" s="962"/>
      <c r="I1552" s="962"/>
      <c r="J1552" s="962"/>
      <c r="K1552" s="962"/>
      <c r="L1552" s="962"/>
      <c r="M1552" s="961"/>
      <c r="N1552" s="961"/>
      <c r="O1552" s="962"/>
      <c r="P1552" s="962"/>
      <c r="Q1552" s="961"/>
      <c r="R1552" s="961"/>
      <c r="S1552" s="527">
        <f t="shared" si="197"/>
        <v>0</v>
      </c>
      <c r="T1552" s="528">
        <f t="shared" si="198"/>
        <v>0</v>
      </c>
      <c r="U1552" s="527">
        <f t="shared" si="202"/>
        <v>0</v>
      </c>
      <c r="W1552" s="326">
        <f t="shared" si="200"/>
        <v>0</v>
      </c>
      <c r="X1552" s="261">
        <f t="shared" si="199"/>
        <v>0</v>
      </c>
      <c r="Z1552" s="1016">
        <f t="shared" si="201"/>
        <v>0</v>
      </c>
    </row>
    <row r="1553" spans="1:26" ht="12" hidden="1" thickBot="1">
      <c r="A1553" s="588" t="s">
        <v>1466</v>
      </c>
      <c r="B1553" s="522" t="s">
        <v>683</v>
      </c>
      <c r="C1553" s="522" t="s">
        <v>1047</v>
      </c>
      <c r="D1553" s="533" t="s">
        <v>1035</v>
      </c>
      <c r="E1553" s="960"/>
      <c r="F1553" s="962"/>
      <c r="G1553" s="961"/>
      <c r="H1553" s="962"/>
      <c r="I1553" s="962"/>
      <c r="J1553" s="962"/>
      <c r="K1553" s="962"/>
      <c r="L1553" s="962"/>
      <c r="M1553" s="961"/>
      <c r="N1553" s="961"/>
      <c r="O1553" s="962"/>
      <c r="P1553" s="962"/>
      <c r="Q1553" s="962"/>
      <c r="R1553" s="961"/>
      <c r="S1553" s="527">
        <f t="shared" si="197"/>
        <v>0</v>
      </c>
      <c r="T1553" s="528">
        <f t="shared" si="198"/>
        <v>0</v>
      </c>
      <c r="U1553" s="527">
        <f t="shared" si="202"/>
        <v>0</v>
      </c>
      <c r="W1553" s="326">
        <f t="shared" si="200"/>
        <v>0</v>
      </c>
      <c r="X1553" s="261">
        <f t="shared" si="199"/>
        <v>0</v>
      </c>
      <c r="Z1553" s="1016">
        <f t="shared" si="201"/>
        <v>0</v>
      </c>
    </row>
    <row r="1554" spans="1:26" ht="12" hidden="1" thickBot="1">
      <c r="A1554" s="588" t="s">
        <v>1466</v>
      </c>
      <c r="B1554" s="522" t="s">
        <v>463</v>
      </c>
      <c r="C1554" s="522" t="s">
        <v>1030</v>
      </c>
      <c r="D1554" s="533" t="s">
        <v>1035</v>
      </c>
      <c r="E1554" s="960"/>
      <c r="F1554" s="962"/>
      <c r="G1554" s="961"/>
      <c r="H1554" s="962"/>
      <c r="I1554" s="962"/>
      <c r="J1554" s="962"/>
      <c r="K1554" s="962"/>
      <c r="L1554" s="962"/>
      <c r="M1554" s="961"/>
      <c r="N1554" s="961"/>
      <c r="O1554" s="962"/>
      <c r="P1554" s="962"/>
      <c r="Q1554" s="962"/>
      <c r="R1554" s="961"/>
      <c r="S1554" s="527">
        <f t="shared" si="197"/>
        <v>0</v>
      </c>
      <c r="T1554" s="528">
        <f t="shared" si="198"/>
        <v>0</v>
      </c>
      <c r="U1554" s="527">
        <f t="shared" si="202"/>
        <v>0</v>
      </c>
      <c r="W1554" s="326">
        <f t="shared" si="200"/>
        <v>0</v>
      </c>
      <c r="X1554" s="261">
        <f t="shared" si="199"/>
        <v>0</v>
      </c>
      <c r="Z1554" s="1016">
        <f t="shared" si="201"/>
        <v>0</v>
      </c>
    </row>
    <row r="1555" spans="1:26" ht="12" hidden="1" thickBot="1">
      <c r="A1555" s="588" t="s">
        <v>1466</v>
      </c>
      <c r="B1555" s="522" t="s">
        <v>653</v>
      </c>
      <c r="C1555" s="522" t="s">
        <v>1031</v>
      </c>
      <c r="D1555" s="533" t="s">
        <v>1035</v>
      </c>
      <c r="E1555" s="960"/>
      <c r="F1555" s="962"/>
      <c r="G1555" s="961"/>
      <c r="H1555" s="962"/>
      <c r="I1555" s="962"/>
      <c r="J1555" s="962"/>
      <c r="K1555" s="962"/>
      <c r="L1555" s="962"/>
      <c r="M1555" s="961"/>
      <c r="N1555" s="961"/>
      <c r="O1555" s="962"/>
      <c r="P1555" s="962"/>
      <c r="Q1555" s="962"/>
      <c r="R1555" s="961"/>
      <c r="S1555" s="527">
        <f t="shared" si="197"/>
        <v>0</v>
      </c>
      <c r="T1555" s="528">
        <f t="shared" si="198"/>
        <v>0</v>
      </c>
      <c r="U1555" s="527">
        <f t="shared" si="202"/>
        <v>0</v>
      </c>
      <c r="W1555" s="326">
        <f t="shared" si="200"/>
        <v>0</v>
      </c>
      <c r="X1555" s="261">
        <f t="shared" si="199"/>
        <v>0</v>
      </c>
      <c r="Z1555" s="1016">
        <f t="shared" si="201"/>
        <v>0</v>
      </c>
    </row>
    <row r="1556" spans="1:26" ht="12" thickBot="1">
      <c r="A1556" s="588" t="s">
        <v>1466</v>
      </c>
      <c r="B1556" s="522" t="s">
        <v>79</v>
      </c>
      <c r="C1556" s="522" t="s">
        <v>444</v>
      </c>
      <c r="D1556" s="522" t="s">
        <v>79</v>
      </c>
      <c r="E1556" s="989">
        <f>10329144-E1449-E1451</f>
        <v>10215241</v>
      </c>
      <c r="F1556" s="989"/>
      <c r="G1556" s="989">
        <f>1728612-G1449-F1451-G1451</f>
        <v>1717347.25</v>
      </c>
      <c r="H1556" s="989">
        <v>298719</v>
      </c>
      <c r="I1556" s="989"/>
      <c r="J1556" s="989"/>
      <c r="K1556" s="989"/>
      <c r="L1556" s="989"/>
      <c r="M1556" s="989">
        <f>25302-M1449-M1451</f>
        <v>25023</v>
      </c>
      <c r="N1556" s="989">
        <f>39944-N1449-N1451</f>
        <v>39503</v>
      </c>
      <c r="O1556" s="989"/>
      <c r="P1556" s="989"/>
      <c r="Q1556" s="989"/>
      <c r="R1556" s="961">
        <f>SUM(F1556:Q1556)</f>
        <v>2080592.25</v>
      </c>
      <c r="S1556" s="527">
        <f t="shared" si="197"/>
        <v>2016066.25</v>
      </c>
      <c r="T1556" s="528">
        <f t="shared" si="198"/>
        <v>0</v>
      </c>
      <c r="U1556" s="527">
        <f t="shared" si="202"/>
        <v>39503</v>
      </c>
      <c r="W1556" s="326">
        <f t="shared" si="200"/>
        <v>2080592.25</v>
      </c>
      <c r="X1556" s="261">
        <f t="shared" si="199"/>
        <v>0</v>
      </c>
      <c r="Z1556" s="1016">
        <f t="shared" si="201"/>
        <v>2016066.25</v>
      </c>
    </row>
    <row r="1557" spans="1:26" ht="12" hidden="1" thickBot="1">
      <c r="A1557" s="588" t="s">
        <v>1466</v>
      </c>
      <c r="B1557" s="522" t="s">
        <v>474</v>
      </c>
      <c r="C1557" s="522" t="s">
        <v>473</v>
      </c>
      <c r="D1557" s="522"/>
      <c r="E1557" s="962"/>
      <c r="F1557" s="962"/>
      <c r="G1557" s="962"/>
      <c r="H1557" s="962"/>
      <c r="I1557" s="962"/>
      <c r="J1557" s="962"/>
      <c r="K1557" s="962"/>
      <c r="L1557" s="962"/>
      <c r="M1557" s="962"/>
      <c r="N1557" s="962"/>
      <c r="O1557" s="962"/>
      <c r="P1557" s="962"/>
      <c r="Q1557" s="962"/>
      <c r="R1557" s="961"/>
      <c r="S1557" s="527">
        <f t="shared" si="197"/>
        <v>0</v>
      </c>
      <c r="T1557" s="528">
        <f t="shared" si="198"/>
        <v>0</v>
      </c>
      <c r="U1557" s="527">
        <f t="shared" si="202"/>
        <v>0</v>
      </c>
      <c r="W1557" s="326">
        <f t="shared" si="200"/>
        <v>0</v>
      </c>
      <c r="X1557" s="261">
        <f t="shared" si="199"/>
        <v>0</v>
      </c>
      <c r="Z1557" s="1016">
        <f t="shared" si="201"/>
        <v>0</v>
      </c>
    </row>
    <row r="1558" spans="1:26" ht="12" hidden="1" thickBot="1">
      <c r="A1558" s="588" t="s">
        <v>1466</v>
      </c>
      <c r="B1558" s="522" t="s">
        <v>476</v>
      </c>
      <c r="C1558" s="522" t="s">
        <v>475</v>
      </c>
      <c r="D1558" s="522"/>
      <c r="E1558" s="962"/>
      <c r="F1558" s="962"/>
      <c r="G1558" s="962"/>
      <c r="H1558" s="962"/>
      <c r="I1558" s="962"/>
      <c r="J1558" s="962"/>
      <c r="K1558" s="962"/>
      <c r="L1558" s="962"/>
      <c r="M1558" s="962"/>
      <c r="N1558" s="962"/>
      <c r="O1558" s="962"/>
      <c r="P1558" s="962"/>
      <c r="Q1558" s="962"/>
      <c r="R1558" s="961"/>
      <c r="S1558" s="527">
        <f t="shared" si="197"/>
        <v>0</v>
      </c>
      <c r="T1558" s="528">
        <f t="shared" si="198"/>
        <v>0</v>
      </c>
      <c r="U1558" s="527">
        <f t="shared" si="202"/>
        <v>0</v>
      </c>
      <c r="W1558" s="326">
        <f t="shared" si="200"/>
        <v>0</v>
      </c>
      <c r="X1558" s="261">
        <f t="shared" si="199"/>
        <v>0</v>
      </c>
      <c r="Z1558" s="1016">
        <f t="shared" si="201"/>
        <v>0</v>
      </c>
    </row>
    <row r="1559" spans="1:26" ht="12" hidden="1" thickBot="1">
      <c r="A1559" s="588" t="s">
        <v>1466</v>
      </c>
      <c r="B1559" s="522" t="s">
        <v>443</v>
      </c>
      <c r="C1559" s="522" t="s">
        <v>442</v>
      </c>
      <c r="D1559" s="522"/>
      <c r="E1559" s="962"/>
      <c r="F1559" s="961"/>
      <c r="G1559" s="962"/>
      <c r="H1559" s="962"/>
      <c r="I1559" s="962"/>
      <c r="J1559" s="962"/>
      <c r="K1559" s="962"/>
      <c r="L1559" s="962"/>
      <c r="M1559" s="962"/>
      <c r="N1559" s="962"/>
      <c r="O1559" s="962"/>
      <c r="P1559" s="962"/>
      <c r="Q1559" s="962"/>
      <c r="R1559" s="961"/>
      <c r="S1559" s="527">
        <f t="shared" si="197"/>
        <v>0</v>
      </c>
      <c r="T1559" s="528">
        <f t="shared" si="198"/>
        <v>0</v>
      </c>
      <c r="U1559" s="527">
        <f t="shared" si="202"/>
        <v>0</v>
      </c>
      <c r="W1559" s="326">
        <f t="shared" si="200"/>
        <v>0</v>
      </c>
      <c r="X1559" s="261">
        <f t="shared" si="199"/>
        <v>0</v>
      </c>
      <c r="Z1559" s="1016">
        <f t="shared" si="201"/>
        <v>0</v>
      </c>
    </row>
    <row r="1560" spans="1:26" ht="12" hidden="1" thickBot="1">
      <c r="A1560" s="588" t="s">
        <v>1466</v>
      </c>
      <c r="B1560" s="522" t="s">
        <v>710</v>
      </c>
      <c r="C1560" s="522" t="s">
        <v>711</v>
      </c>
      <c r="D1560" s="522"/>
      <c r="E1560" s="962"/>
      <c r="F1560" s="962"/>
      <c r="G1560" s="962"/>
      <c r="H1560" s="962"/>
      <c r="I1560" s="962"/>
      <c r="J1560" s="962"/>
      <c r="K1560" s="962"/>
      <c r="L1560" s="962"/>
      <c r="M1560" s="962"/>
      <c r="N1560" s="962"/>
      <c r="O1560" s="962"/>
      <c r="P1560" s="962"/>
      <c r="Q1560" s="962"/>
      <c r="R1560" s="961"/>
      <c r="S1560" s="527">
        <f t="shared" si="197"/>
        <v>0</v>
      </c>
      <c r="T1560" s="528">
        <f t="shared" si="198"/>
        <v>0</v>
      </c>
      <c r="U1560" s="527">
        <f t="shared" si="202"/>
        <v>0</v>
      </c>
      <c r="W1560" s="326">
        <f t="shared" si="200"/>
        <v>0</v>
      </c>
      <c r="X1560" s="261">
        <f t="shared" si="199"/>
        <v>0</v>
      </c>
      <c r="Z1560" s="1016">
        <f t="shared" si="201"/>
        <v>0</v>
      </c>
    </row>
    <row r="1561" spans="1:26" ht="12" hidden="1" thickBot="1">
      <c r="A1561" s="588" t="s">
        <v>1466</v>
      </c>
      <c r="B1561" s="522" t="s">
        <v>1048</v>
      </c>
      <c r="C1561" s="522" t="s">
        <v>1049</v>
      </c>
      <c r="D1561" s="522"/>
      <c r="E1561" s="962"/>
      <c r="F1561" s="962"/>
      <c r="G1561" s="962"/>
      <c r="H1561" s="962"/>
      <c r="I1561" s="962"/>
      <c r="J1561" s="962"/>
      <c r="K1561" s="962"/>
      <c r="L1561" s="962"/>
      <c r="M1561" s="962"/>
      <c r="N1561" s="962"/>
      <c r="O1561" s="962"/>
      <c r="P1561" s="962"/>
      <c r="Q1561" s="962"/>
      <c r="R1561" s="961"/>
      <c r="S1561" s="527">
        <f t="shared" si="197"/>
        <v>0</v>
      </c>
      <c r="T1561" s="528">
        <f t="shared" si="198"/>
        <v>0</v>
      </c>
      <c r="U1561" s="527">
        <f t="shared" si="202"/>
        <v>0</v>
      </c>
      <c r="W1561" s="326">
        <f t="shared" si="200"/>
        <v>0</v>
      </c>
      <c r="X1561" s="261">
        <f t="shared" si="199"/>
        <v>0</v>
      </c>
      <c r="Z1561" s="1016">
        <f t="shared" si="201"/>
        <v>0</v>
      </c>
    </row>
    <row r="1562" spans="1:26" ht="12" hidden="1" thickBot="1">
      <c r="A1562" s="588" t="s">
        <v>1466</v>
      </c>
      <c r="B1562" s="522" t="s">
        <v>1355</v>
      </c>
      <c r="C1562" s="522" t="s">
        <v>111</v>
      </c>
      <c r="D1562" s="522"/>
      <c r="E1562" s="960"/>
      <c r="F1562" s="961"/>
      <c r="G1562" s="961"/>
      <c r="H1562" s="961"/>
      <c r="I1562" s="962"/>
      <c r="J1562" s="962"/>
      <c r="K1562" s="962"/>
      <c r="L1562" s="962"/>
      <c r="M1562" s="962"/>
      <c r="N1562" s="962"/>
      <c r="O1562" s="962"/>
      <c r="P1562" s="962"/>
      <c r="Q1562" s="962"/>
      <c r="R1562" s="961"/>
      <c r="S1562" s="527">
        <f t="shared" si="197"/>
        <v>0</v>
      </c>
      <c r="T1562" s="528">
        <f t="shared" si="198"/>
        <v>0</v>
      </c>
      <c r="U1562" s="527">
        <f t="shared" si="202"/>
        <v>0</v>
      </c>
      <c r="W1562" s="326">
        <f t="shared" si="200"/>
        <v>0</v>
      </c>
      <c r="X1562" s="261">
        <f t="shared" si="199"/>
        <v>0</v>
      </c>
      <c r="Z1562" s="1016">
        <f t="shared" si="201"/>
        <v>0</v>
      </c>
    </row>
    <row r="1563" spans="1:26" ht="12" hidden="1" thickBot="1">
      <c r="A1563" s="588" t="s">
        <v>1466</v>
      </c>
      <c r="B1563" s="522" t="s">
        <v>450</v>
      </c>
      <c r="C1563" s="522" t="s">
        <v>1050</v>
      </c>
      <c r="D1563" s="522"/>
      <c r="E1563" s="960"/>
      <c r="F1563" s="961"/>
      <c r="G1563" s="961"/>
      <c r="H1563" s="961"/>
      <c r="I1563" s="962"/>
      <c r="J1563" s="962"/>
      <c r="K1563" s="962"/>
      <c r="L1563" s="962"/>
      <c r="M1563" s="962"/>
      <c r="N1563" s="962"/>
      <c r="O1563" s="962"/>
      <c r="P1563" s="962"/>
      <c r="Q1563" s="962"/>
      <c r="R1563" s="961"/>
      <c r="S1563" s="527">
        <f t="shared" si="197"/>
        <v>0</v>
      </c>
      <c r="T1563" s="528">
        <f t="shared" si="198"/>
        <v>0</v>
      </c>
      <c r="U1563" s="527">
        <f t="shared" si="202"/>
        <v>0</v>
      </c>
      <c r="W1563" s="326">
        <f t="shared" si="200"/>
        <v>0</v>
      </c>
      <c r="X1563" s="261">
        <f t="shared" si="199"/>
        <v>0</v>
      </c>
      <c r="Z1563" s="1016">
        <f t="shared" si="201"/>
        <v>0</v>
      </c>
    </row>
    <row r="1564" spans="1:26" ht="12" hidden="1" thickBot="1">
      <c r="A1564" s="588" t="s">
        <v>1466</v>
      </c>
      <c r="B1564" s="543" t="s">
        <v>9</v>
      </c>
      <c r="C1564" s="544"/>
      <c r="D1564" s="538"/>
      <c r="E1564" s="539"/>
      <c r="F1564" s="540"/>
      <c r="G1564" s="540"/>
      <c r="H1564" s="540"/>
      <c r="I1564" s="540"/>
      <c r="J1564" s="540"/>
      <c r="K1564" s="540"/>
      <c r="L1564" s="540"/>
      <c r="M1564" s="540"/>
      <c r="N1564" s="540"/>
      <c r="O1564" s="540"/>
      <c r="P1564" s="540"/>
      <c r="Q1564" s="540"/>
      <c r="R1564" s="540"/>
      <c r="S1564" s="527">
        <f t="shared" si="197"/>
        <v>0</v>
      </c>
      <c r="T1564" s="528">
        <f t="shared" si="198"/>
        <v>0</v>
      </c>
      <c r="U1564" s="527">
        <f t="shared" si="202"/>
        <v>0</v>
      </c>
      <c r="W1564" s="326">
        <f t="shared" si="200"/>
        <v>0</v>
      </c>
      <c r="X1564" s="261">
        <f t="shared" si="199"/>
        <v>0</v>
      </c>
      <c r="Z1564" s="1016">
        <f t="shared" si="201"/>
        <v>0</v>
      </c>
    </row>
    <row r="1565" spans="1:26" ht="12" hidden="1" thickBot="1">
      <c r="A1565" s="588" t="s">
        <v>1467</v>
      </c>
      <c r="B1565" s="522" t="s">
        <v>440</v>
      </c>
      <c r="C1565" s="522" t="s">
        <v>460</v>
      </c>
      <c r="D1565" s="522"/>
      <c r="E1565" s="960"/>
      <c r="F1565" s="961"/>
      <c r="G1565" s="961"/>
      <c r="H1565" s="962"/>
      <c r="I1565" s="962"/>
      <c r="J1565" s="962"/>
      <c r="K1565" s="962"/>
      <c r="L1565" s="962"/>
      <c r="M1565" s="962"/>
      <c r="N1565" s="962"/>
      <c r="O1565" s="962"/>
      <c r="P1565" s="962"/>
      <c r="Q1565" s="962"/>
      <c r="R1565" s="961"/>
      <c r="S1565" s="527">
        <f t="shared" si="197"/>
        <v>0</v>
      </c>
      <c r="T1565" s="528">
        <f t="shared" si="198"/>
        <v>0</v>
      </c>
      <c r="U1565" s="527">
        <f t="shared" si="202"/>
        <v>0</v>
      </c>
      <c r="W1565" s="326">
        <f t="shared" si="200"/>
        <v>0</v>
      </c>
      <c r="X1565" s="261">
        <f t="shared" si="199"/>
        <v>0</v>
      </c>
      <c r="Z1565" s="1016">
        <f t="shared" si="201"/>
        <v>0</v>
      </c>
    </row>
    <row r="1566" spans="1:26" ht="12" hidden="1" thickBot="1">
      <c r="A1566" s="588" t="s">
        <v>1467</v>
      </c>
      <c r="B1566" s="522" t="s">
        <v>441</v>
      </c>
      <c r="C1566" s="522" t="s">
        <v>461</v>
      </c>
      <c r="D1566" s="522"/>
      <c r="E1566" s="960"/>
      <c r="F1566" s="961"/>
      <c r="G1566" s="961"/>
      <c r="H1566" s="962"/>
      <c r="I1566" s="962"/>
      <c r="J1566" s="962"/>
      <c r="K1566" s="962"/>
      <c r="L1566" s="962"/>
      <c r="M1566" s="962"/>
      <c r="N1566" s="962"/>
      <c r="O1566" s="962"/>
      <c r="P1566" s="962"/>
      <c r="Q1566" s="962"/>
      <c r="R1566" s="961"/>
      <c r="S1566" s="527">
        <f t="shared" ref="S1566:S1629" si="203">G1566+H1566+I1566</f>
        <v>0</v>
      </c>
      <c r="T1566" s="528">
        <f t="shared" ref="T1566:T1629" si="204">J1566+K1566</f>
        <v>0</v>
      </c>
      <c r="U1566" s="527">
        <f t="shared" si="202"/>
        <v>0</v>
      </c>
      <c r="W1566" s="326">
        <f t="shared" si="200"/>
        <v>0</v>
      </c>
      <c r="X1566" s="261">
        <f t="shared" ref="X1566:X1629" si="205">W1566-R1566</f>
        <v>0</v>
      </c>
      <c r="Z1566" s="1016">
        <f t="shared" si="201"/>
        <v>0</v>
      </c>
    </row>
    <row r="1567" spans="1:26" ht="12" hidden="1" thickBot="1">
      <c r="A1567" s="588" t="s">
        <v>1467</v>
      </c>
      <c r="B1567" s="522" t="s">
        <v>449</v>
      </c>
      <c r="C1567" s="522" t="s">
        <v>448</v>
      </c>
      <c r="D1567" s="522"/>
      <c r="E1567" s="960"/>
      <c r="F1567" s="962"/>
      <c r="G1567" s="961"/>
      <c r="H1567" s="962"/>
      <c r="I1567" s="962"/>
      <c r="J1567" s="962"/>
      <c r="K1567" s="962"/>
      <c r="L1567" s="962"/>
      <c r="M1567" s="962"/>
      <c r="N1567" s="962"/>
      <c r="O1567" s="962"/>
      <c r="P1567" s="962"/>
      <c r="Q1567" s="962"/>
      <c r="R1567" s="961"/>
      <c r="S1567" s="527">
        <f t="shared" si="203"/>
        <v>0</v>
      </c>
      <c r="T1567" s="528">
        <f t="shared" si="204"/>
        <v>0</v>
      </c>
      <c r="U1567" s="527">
        <f t="shared" si="202"/>
        <v>0</v>
      </c>
      <c r="W1567" s="326">
        <f t="shared" si="200"/>
        <v>0</v>
      </c>
      <c r="X1567" s="261">
        <f t="shared" si="205"/>
        <v>0</v>
      </c>
      <c r="Z1567" s="1016">
        <f t="shared" si="201"/>
        <v>0</v>
      </c>
    </row>
    <row r="1568" spans="1:26" ht="12" hidden="1" thickBot="1">
      <c r="A1568" s="588" t="s">
        <v>1467</v>
      </c>
      <c r="B1568" s="522" t="s">
        <v>447</v>
      </c>
      <c r="C1568" s="522" t="s">
        <v>446</v>
      </c>
      <c r="D1568" s="522"/>
      <c r="E1568" s="960"/>
      <c r="F1568" s="962"/>
      <c r="G1568" s="961"/>
      <c r="H1568" s="962"/>
      <c r="I1568" s="962"/>
      <c r="J1568" s="962"/>
      <c r="K1568" s="962"/>
      <c r="L1568" s="962"/>
      <c r="M1568" s="962"/>
      <c r="N1568" s="962"/>
      <c r="O1568" s="962"/>
      <c r="P1568" s="962"/>
      <c r="Q1568" s="962"/>
      <c r="R1568" s="961"/>
      <c r="S1568" s="527">
        <f t="shared" si="203"/>
        <v>0</v>
      </c>
      <c r="T1568" s="528">
        <f t="shared" si="204"/>
        <v>0</v>
      </c>
      <c r="U1568" s="527">
        <f t="shared" si="202"/>
        <v>0</v>
      </c>
      <c r="W1568" s="326">
        <f t="shared" si="200"/>
        <v>0</v>
      </c>
      <c r="X1568" s="261">
        <f t="shared" si="205"/>
        <v>0</v>
      </c>
      <c r="Z1568" s="1016">
        <f t="shared" si="201"/>
        <v>0</v>
      </c>
    </row>
    <row r="1569" spans="1:26" ht="12" hidden="1" thickBot="1">
      <c r="A1569" s="588" t="s">
        <v>1467</v>
      </c>
      <c r="B1569" s="522" t="s">
        <v>942</v>
      </c>
      <c r="C1569" s="522" t="s">
        <v>943</v>
      </c>
      <c r="D1569" s="522"/>
      <c r="E1569" s="962"/>
      <c r="F1569" s="962"/>
      <c r="G1569" s="962"/>
      <c r="H1569" s="962"/>
      <c r="I1569" s="962"/>
      <c r="J1569" s="962"/>
      <c r="K1569" s="962"/>
      <c r="L1569" s="962"/>
      <c r="M1569" s="962"/>
      <c r="N1569" s="962"/>
      <c r="O1569" s="962"/>
      <c r="P1569" s="962"/>
      <c r="Q1569" s="962"/>
      <c r="R1569" s="962"/>
      <c r="S1569" s="527">
        <f t="shared" si="203"/>
        <v>0</v>
      </c>
      <c r="T1569" s="528">
        <f t="shared" si="204"/>
        <v>0</v>
      </c>
      <c r="U1569" s="527">
        <f t="shared" si="202"/>
        <v>0</v>
      </c>
      <c r="W1569" s="326">
        <f t="shared" si="200"/>
        <v>0</v>
      </c>
      <c r="X1569" s="261">
        <f t="shared" si="205"/>
        <v>0</v>
      </c>
      <c r="Z1569" s="1016">
        <f t="shared" si="201"/>
        <v>0</v>
      </c>
    </row>
    <row r="1570" spans="1:26" ht="12" hidden="1" thickBot="1">
      <c r="A1570" s="588" t="s">
        <v>1467</v>
      </c>
      <c r="B1570" s="522" t="s">
        <v>168</v>
      </c>
      <c r="C1570" s="522" t="s">
        <v>58</v>
      </c>
      <c r="D1570" s="523" t="s">
        <v>19</v>
      </c>
      <c r="E1570" s="960">
        <v>134177811</v>
      </c>
      <c r="F1570" s="961">
        <v>24000</v>
      </c>
      <c r="G1570" s="961">
        <v>995599</v>
      </c>
      <c r="H1570" s="961">
        <v>3880422</v>
      </c>
      <c r="I1570" s="962"/>
      <c r="J1570" s="961">
        <v>210242</v>
      </c>
      <c r="K1570" s="961">
        <v>2162086</v>
      </c>
      <c r="L1570" s="961">
        <v>0</v>
      </c>
      <c r="M1570" s="961">
        <v>484800</v>
      </c>
      <c r="N1570" s="961"/>
      <c r="O1570" s="961">
        <v>426583</v>
      </c>
      <c r="P1570" s="962"/>
      <c r="Q1570" s="962"/>
      <c r="R1570" s="961">
        <v>8183733</v>
      </c>
      <c r="S1570" s="527">
        <f>G1570+H1570+I1570</f>
        <v>4876021</v>
      </c>
      <c r="T1570" s="528">
        <f>J1570+K1570</f>
        <v>2372328</v>
      </c>
      <c r="U1570" s="527">
        <f t="shared" si="202"/>
        <v>426583</v>
      </c>
      <c r="W1570" s="326">
        <f t="shared" si="200"/>
        <v>8183732</v>
      </c>
      <c r="X1570" s="261">
        <f t="shared" si="205"/>
        <v>-1</v>
      </c>
      <c r="Z1570" s="1016">
        <f t="shared" si="201"/>
        <v>7272349</v>
      </c>
    </row>
    <row r="1571" spans="1:26" ht="12" hidden="1" thickBot="1">
      <c r="A1571" s="588" t="s">
        <v>1467</v>
      </c>
      <c r="B1571" s="522" t="s">
        <v>169</v>
      </c>
      <c r="C1571" s="522" t="s">
        <v>196</v>
      </c>
      <c r="D1571" s="523" t="s">
        <v>26</v>
      </c>
      <c r="E1571" s="960">
        <v>18871437</v>
      </c>
      <c r="F1571" s="961">
        <v>36380</v>
      </c>
      <c r="G1571" s="961">
        <v>126439</v>
      </c>
      <c r="H1571" s="961">
        <v>545762</v>
      </c>
      <c r="I1571" s="962"/>
      <c r="J1571" s="961">
        <v>57689</v>
      </c>
      <c r="K1571" s="961">
        <v>646332</v>
      </c>
      <c r="L1571" s="961">
        <v>40132</v>
      </c>
      <c r="M1571" s="961">
        <v>68185</v>
      </c>
      <c r="N1571" s="961"/>
      <c r="O1571" s="961">
        <v>59997</v>
      </c>
      <c r="P1571" s="962"/>
      <c r="Q1571" s="962"/>
      <c r="R1571" s="961">
        <v>1580915</v>
      </c>
      <c r="S1571" s="527">
        <f t="shared" si="203"/>
        <v>672201</v>
      </c>
      <c r="T1571" s="528">
        <f t="shared" si="204"/>
        <v>704021</v>
      </c>
      <c r="U1571" s="527">
        <f t="shared" si="202"/>
        <v>59997</v>
      </c>
      <c r="W1571" s="326">
        <f t="shared" si="200"/>
        <v>1580916</v>
      </c>
      <c r="X1571" s="261">
        <f t="shared" si="205"/>
        <v>1</v>
      </c>
      <c r="Z1571" s="1016">
        <f t="shared" si="201"/>
        <v>1412602</v>
      </c>
    </row>
    <row r="1572" spans="1:26" ht="12" hidden="1" thickBot="1">
      <c r="A1572" s="588" t="s">
        <v>1467</v>
      </c>
      <c r="B1572" s="522" t="s">
        <v>170</v>
      </c>
      <c r="C1572" s="522" t="s">
        <v>197</v>
      </c>
      <c r="D1572" s="523" t="s">
        <v>25</v>
      </c>
      <c r="E1572" s="960">
        <v>178534635</v>
      </c>
      <c r="F1572" s="961">
        <v>432000</v>
      </c>
      <c r="G1572" s="961">
        <v>1199753</v>
      </c>
      <c r="H1572" s="961">
        <v>5163222</v>
      </c>
      <c r="I1572" s="962"/>
      <c r="J1572" s="961">
        <v>623766</v>
      </c>
      <c r="K1572" s="961">
        <v>7000044</v>
      </c>
      <c r="L1572" s="961">
        <v>379668</v>
      </c>
      <c r="M1572" s="961">
        <v>645066</v>
      </c>
      <c r="N1572" s="961"/>
      <c r="O1572" s="961">
        <v>567604</v>
      </c>
      <c r="P1572" s="962"/>
      <c r="Q1572" s="961"/>
      <c r="R1572" s="961">
        <v>16011123</v>
      </c>
      <c r="S1572" s="527">
        <f t="shared" si="203"/>
        <v>6362975</v>
      </c>
      <c r="T1572" s="528">
        <f t="shared" si="204"/>
        <v>7623810</v>
      </c>
      <c r="U1572" s="527">
        <f t="shared" si="202"/>
        <v>567604</v>
      </c>
      <c r="W1572" s="326">
        <f t="shared" si="200"/>
        <v>16011123</v>
      </c>
      <c r="X1572" s="261">
        <f t="shared" si="205"/>
        <v>0</v>
      </c>
      <c r="Z1572" s="1016">
        <f t="shared" si="201"/>
        <v>14418785</v>
      </c>
    </row>
    <row r="1573" spans="1:26" ht="12" hidden="1" thickBot="1">
      <c r="A1573" s="588" t="s">
        <v>1467</v>
      </c>
      <c r="B1573" s="522" t="s">
        <v>171</v>
      </c>
      <c r="C1573" s="522" t="s">
        <v>198</v>
      </c>
      <c r="D1573" s="542" t="s">
        <v>221</v>
      </c>
      <c r="E1573" s="960">
        <v>240013581</v>
      </c>
      <c r="F1573" s="961">
        <v>15600</v>
      </c>
      <c r="G1573" s="961">
        <v>2095319</v>
      </c>
      <c r="H1573" s="961">
        <v>6941193</v>
      </c>
      <c r="I1573" s="962"/>
      <c r="J1573" s="961">
        <v>378617</v>
      </c>
      <c r="K1573" s="961">
        <v>3813271</v>
      </c>
      <c r="L1573" s="961">
        <v>510408</v>
      </c>
      <c r="M1573" s="961">
        <v>867196</v>
      </c>
      <c r="N1573" s="961"/>
      <c r="O1573" s="961">
        <v>763060</v>
      </c>
      <c r="P1573" s="962"/>
      <c r="Q1573" s="962"/>
      <c r="R1573" s="961">
        <v>15384664</v>
      </c>
      <c r="S1573" s="527">
        <f t="shared" si="203"/>
        <v>9036512</v>
      </c>
      <c r="T1573" s="528">
        <f t="shared" si="204"/>
        <v>4191888</v>
      </c>
      <c r="U1573" s="527">
        <f t="shared" si="202"/>
        <v>763060</v>
      </c>
      <c r="W1573" s="326">
        <f t="shared" si="200"/>
        <v>15384664</v>
      </c>
      <c r="X1573" s="261">
        <f t="shared" si="205"/>
        <v>0</v>
      </c>
      <c r="Z1573" s="1016">
        <f t="shared" si="201"/>
        <v>13244000</v>
      </c>
    </row>
    <row r="1574" spans="1:26" ht="12" hidden="1" thickBot="1">
      <c r="A1574" s="588" t="s">
        <v>1467</v>
      </c>
      <c r="B1574" s="522" t="s">
        <v>172</v>
      </c>
      <c r="C1574" s="522" t="s">
        <v>199</v>
      </c>
      <c r="D1574" s="523" t="s">
        <v>26</v>
      </c>
      <c r="E1574" s="960"/>
      <c r="F1574" s="961"/>
      <c r="G1574" s="961"/>
      <c r="H1574" s="961"/>
      <c r="I1574" s="962"/>
      <c r="J1574" s="961"/>
      <c r="K1574" s="961"/>
      <c r="L1574" s="961"/>
      <c r="M1574" s="961"/>
      <c r="N1574" s="961"/>
      <c r="O1574" s="961"/>
      <c r="P1574" s="962"/>
      <c r="Q1574" s="962"/>
      <c r="R1574" s="961"/>
      <c r="S1574" s="527">
        <f t="shared" si="203"/>
        <v>0</v>
      </c>
      <c r="T1574" s="528">
        <f t="shared" si="204"/>
        <v>0</v>
      </c>
      <c r="U1574" s="527">
        <f t="shared" si="202"/>
        <v>0</v>
      </c>
      <c r="W1574" s="326">
        <f t="shared" si="200"/>
        <v>0</v>
      </c>
      <c r="X1574" s="261">
        <f t="shared" si="205"/>
        <v>0</v>
      </c>
      <c r="Z1574" s="1016">
        <f t="shared" si="201"/>
        <v>0</v>
      </c>
    </row>
    <row r="1575" spans="1:26" ht="12" hidden="1" thickBot="1">
      <c r="A1575" s="588" t="s">
        <v>1467</v>
      </c>
      <c r="B1575" s="522" t="s">
        <v>173</v>
      </c>
      <c r="C1575" s="522" t="s">
        <v>200</v>
      </c>
      <c r="D1575" s="535" t="s">
        <v>25</v>
      </c>
      <c r="E1575" s="960"/>
      <c r="F1575" s="961"/>
      <c r="G1575" s="961"/>
      <c r="H1575" s="961"/>
      <c r="I1575" s="962"/>
      <c r="J1575" s="961"/>
      <c r="K1575" s="961"/>
      <c r="L1575" s="961"/>
      <c r="M1575" s="961"/>
      <c r="N1575" s="961"/>
      <c r="O1575" s="961"/>
      <c r="P1575" s="962"/>
      <c r="Q1575" s="962"/>
      <c r="R1575" s="961"/>
      <c r="S1575" s="527">
        <f t="shared" si="203"/>
        <v>0</v>
      </c>
      <c r="T1575" s="528">
        <f t="shared" si="204"/>
        <v>0</v>
      </c>
      <c r="U1575" s="527">
        <f t="shared" si="202"/>
        <v>0</v>
      </c>
      <c r="W1575" s="326">
        <f t="shared" si="200"/>
        <v>0</v>
      </c>
      <c r="X1575" s="261">
        <f t="shared" si="205"/>
        <v>0</v>
      </c>
      <c r="Z1575" s="1016">
        <f t="shared" si="201"/>
        <v>0</v>
      </c>
    </row>
    <row r="1576" spans="1:26" ht="12" hidden="1" thickBot="1">
      <c r="A1576" s="588" t="s">
        <v>1467</v>
      </c>
      <c r="B1576" s="522" t="s">
        <v>174</v>
      </c>
      <c r="C1576" s="522" t="s">
        <v>201</v>
      </c>
      <c r="D1576" s="523" t="s">
        <v>221</v>
      </c>
      <c r="E1576" s="960">
        <v>100462503</v>
      </c>
      <c r="F1576" s="961">
        <v>55200</v>
      </c>
      <c r="G1576" s="961">
        <v>877038</v>
      </c>
      <c r="H1576" s="961">
        <v>2905376</v>
      </c>
      <c r="I1576" s="962"/>
      <c r="J1576" s="961">
        <v>189717</v>
      </c>
      <c r="K1576" s="961">
        <v>1917556</v>
      </c>
      <c r="L1576" s="961">
        <v>213642</v>
      </c>
      <c r="M1576" s="961">
        <v>362982</v>
      </c>
      <c r="N1576" s="961"/>
      <c r="O1576" s="961">
        <v>319394</v>
      </c>
      <c r="P1576" s="962"/>
      <c r="Q1576" s="962"/>
      <c r="R1576" s="961">
        <v>6840904</v>
      </c>
      <c r="S1576" s="527">
        <f t="shared" si="203"/>
        <v>3782414</v>
      </c>
      <c r="T1576" s="528">
        <f t="shared" si="204"/>
        <v>2107273</v>
      </c>
      <c r="U1576" s="527">
        <f t="shared" si="202"/>
        <v>319394</v>
      </c>
      <c r="W1576" s="326">
        <f t="shared" si="200"/>
        <v>6840905</v>
      </c>
      <c r="X1576" s="261">
        <f t="shared" si="205"/>
        <v>1</v>
      </c>
      <c r="Z1576" s="1016">
        <f t="shared" si="201"/>
        <v>5944887</v>
      </c>
    </row>
    <row r="1577" spans="1:26" ht="12" hidden="1" thickBot="1">
      <c r="A1577" s="588" t="s">
        <v>1467</v>
      </c>
      <c r="B1577" s="522" t="s">
        <v>175</v>
      </c>
      <c r="C1577" s="522" t="s">
        <v>202</v>
      </c>
      <c r="D1577" s="523" t="s">
        <v>220</v>
      </c>
      <c r="E1577" s="960">
        <v>117631384</v>
      </c>
      <c r="F1577" s="961">
        <v>90800</v>
      </c>
      <c r="G1577" s="961">
        <v>1036332</v>
      </c>
      <c r="H1577" s="961">
        <v>3401900</v>
      </c>
      <c r="I1577" s="962"/>
      <c r="J1577" s="961">
        <v>266834</v>
      </c>
      <c r="K1577" s="961">
        <v>2723130</v>
      </c>
      <c r="L1577" s="961">
        <v>250153</v>
      </c>
      <c r="M1577" s="961">
        <v>425016</v>
      </c>
      <c r="N1577" s="961"/>
      <c r="O1577" s="961">
        <v>373978</v>
      </c>
      <c r="P1577" s="962"/>
      <c r="Q1577" s="962"/>
      <c r="R1577" s="961">
        <v>8568142</v>
      </c>
      <c r="S1577" s="527">
        <f t="shared" si="203"/>
        <v>4438232</v>
      </c>
      <c r="T1577" s="528">
        <f t="shared" si="204"/>
        <v>2989964</v>
      </c>
      <c r="U1577" s="527">
        <f t="shared" si="202"/>
        <v>373978</v>
      </c>
      <c r="W1577" s="326">
        <f t="shared" si="200"/>
        <v>8568143</v>
      </c>
      <c r="X1577" s="261">
        <f t="shared" si="205"/>
        <v>1</v>
      </c>
      <c r="Z1577" s="1016">
        <f t="shared" si="201"/>
        <v>7518996</v>
      </c>
    </row>
    <row r="1578" spans="1:26" ht="12" hidden="1" thickBot="1">
      <c r="A1578" s="588" t="s">
        <v>1467</v>
      </c>
      <c r="B1578" s="522" t="s">
        <v>176</v>
      </c>
      <c r="C1578" s="522" t="s">
        <v>203</v>
      </c>
      <c r="D1578" s="523" t="s">
        <v>25</v>
      </c>
      <c r="E1578" s="960"/>
      <c r="F1578" s="961"/>
      <c r="G1578" s="961"/>
      <c r="H1578" s="961"/>
      <c r="I1578" s="962"/>
      <c r="J1578" s="961"/>
      <c r="K1578" s="961"/>
      <c r="L1578" s="961"/>
      <c r="M1578" s="961"/>
      <c r="N1578" s="961"/>
      <c r="O1578" s="961"/>
      <c r="P1578" s="962"/>
      <c r="Q1578" s="962"/>
      <c r="R1578" s="961"/>
      <c r="S1578" s="527">
        <f t="shared" si="203"/>
        <v>0</v>
      </c>
      <c r="T1578" s="528">
        <f t="shared" si="204"/>
        <v>0</v>
      </c>
      <c r="U1578" s="527">
        <f t="shared" si="202"/>
        <v>0</v>
      </c>
      <c r="W1578" s="326">
        <f t="shared" si="200"/>
        <v>0</v>
      </c>
      <c r="X1578" s="261">
        <f t="shared" si="205"/>
        <v>0</v>
      </c>
      <c r="Z1578" s="1016">
        <f t="shared" si="201"/>
        <v>0</v>
      </c>
    </row>
    <row r="1579" spans="1:26" ht="12" hidden="1" thickBot="1">
      <c r="A1579" s="588" t="s">
        <v>1467</v>
      </c>
      <c r="B1579" s="522" t="s">
        <v>944</v>
      </c>
      <c r="C1579" s="522" t="s">
        <v>943</v>
      </c>
      <c r="D1579" s="522"/>
      <c r="E1579" s="962"/>
      <c r="F1579" s="962"/>
      <c r="G1579" s="962"/>
      <c r="H1579" s="962"/>
      <c r="I1579" s="962"/>
      <c r="J1579" s="962"/>
      <c r="K1579" s="962"/>
      <c r="L1579" s="962"/>
      <c r="M1579" s="962"/>
      <c r="N1579" s="962"/>
      <c r="O1579" s="962"/>
      <c r="P1579" s="962"/>
      <c r="Q1579" s="962"/>
      <c r="R1579" s="962"/>
      <c r="S1579" s="527">
        <f t="shared" si="203"/>
        <v>0</v>
      </c>
      <c r="T1579" s="528">
        <f t="shared" si="204"/>
        <v>0</v>
      </c>
      <c r="U1579" s="527">
        <f t="shared" si="202"/>
        <v>0</v>
      </c>
      <c r="W1579" s="326">
        <f t="shared" si="200"/>
        <v>0</v>
      </c>
      <c r="X1579" s="261">
        <f t="shared" si="205"/>
        <v>0</v>
      </c>
      <c r="Z1579" s="1016">
        <f t="shared" si="201"/>
        <v>0</v>
      </c>
    </row>
    <row r="1580" spans="1:26" ht="12" hidden="1" thickBot="1">
      <c r="A1580" s="588" t="s">
        <v>1467</v>
      </c>
      <c r="B1580" s="522" t="s">
        <v>177</v>
      </c>
      <c r="C1580" s="522" t="s">
        <v>494</v>
      </c>
      <c r="D1580" s="522" t="s">
        <v>224</v>
      </c>
      <c r="E1580" s="960">
        <v>65046378</v>
      </c>
      <c r="F1580" s="961">
        <v>1268727</v>
      </c>
      <c r="G1580" s="961">
        <v>3813019</v>
      </c>
      <c r="H1580" s="961">
        <v>1881141</v>
      </c>
      <c r="I1580" s="961">
        <v>306368</v>
      </c>
      <c r="J1580" s="962"/>
      <c r="K1580" s="961"/>
      <c r="L1580" s="961">
        <v>138326</v>
      </c>
      <c r="M1580" s="961">
        <v>235020</v>
      </c>
      <c r="N1580" s="961"/>
      <c r="O1580" s="961">
        <v>206798</v>
      </c>
      <c r="P1580" s="962"/>
      <c r="Q1580" s="961"/>
      <c r="R1580" s="961">
        <v>7849400</v>
      </c>
      <c r="S1580" s="527">
        <f t="shared" si="203"/>
        <v>6000528</v>
      </c>
      <c r="T1580" s="528">
        <f t="shared" si="204"/>
        <v>0</v>
      </c>
      <c r="U1580" s="527">
        <f t="shared" si="202"/>
        <v>206798</v>
      </c>
      <c r="W1580" s="326">
        <f t="shared" si="200"/>
        <v>7849399</v>
      </c>
      <c r="X1580" s="261">
        <f t="shared" si="205"/>
        <v>-1</v>
      </c>
      <c r="Z1580" s="1016">
        <f t="shared" si="201"/>
        <v>7269255</v>
      </c>
    </row>
    <row r="1581" spans="1:26" ht="12" hidden="1" thickBot="1">
      <c r="A1581" s="588" t="s">
        <v>1467</v>
      </c>
      <c r="B1581" s="522" t="s">
        <v>178</v>
      </c>
      <c r="C1581" s="522" t="s">
        <v>1352</v>
      </c>
      <c r="D1581" s="542" t="s">
        <v>224</v>
      </c>
      <c r="E1581" s="960"/>
      <c r="F1581" s="961"/>
      <c r="G1581" s="961"/>
      <c r="H1581" s="961"/>
      <c r="I1581" s="961"/>
      <c r="J1581" s="962"/>
      <c r="K1581" s="962"/>
      <c r="L1581" s="961"/>
      <c r="M1581" s="961"/>
      <c r="N1581" s="961"/>
      <c r="O1581" s="961"/>
      <c r="P1581" s="962"/>
      <c r="Q1581" s="962"/>
      <c r="R1581" s="961"/>
      <c r="S1581" s="527">
        <f t="shared" si="203"/>
        <v>0</v>
      </c>
      <c r="T1581" s="528">
        <f t="shared" si="204"/>
        <v>0</v>
      </c>
      <c r="U1581" s="527">
        <f t="shared" si="202"/>
        <v>0</v>
      </c>
      <c r="W1581" s="326">
        <f t="shared" si="200"/>
        <v>0</v>
      </c>
      <c r="X1581" s="261">
        <f t="shared" si="205"/>
        <v>0</v>
      </c>
      <c r="Z1581" s="1016">
        <f t="shared" si="201"/>
        <v>0</v>
      </c>
    </row>
    <row r="1582" spans="1:26" ht="12" hidden="1" thickBot="1">
      <c r="A1582" s="588" t="s">
        <v>1467</v>
      </c>
      <c r="B1582" s="522" t="s">
        <v>179</v>
      </c>
      <c r="C1582" s="522" t="s">
        <v>64</v>
      </c>
      <c r="D1582" s="523" t="s">
        <v>18</v>
      </c>
      <c r="E1582" s="960">
        <v>95315025</v>
      </c>
      <c r="F1582" s="961">
        <v>649027</v>
      </c>
      <c r="G1582" s="961">
        <v>5587367</v>
      </c>
      <c r="H1582" s="961">
        <v>2756511</v>
      </c>
      <c r="I1582" s="961">
        <v>448934</v>
      </c>
      <c r="J1582" s="962"/>
      <c r="K1582" s="962"/>
      <c r="L1582" s="961">
        <v>202695</v>
      </c>
      <c r="M1582" s="961">
        <v>344384</v>
      </c>
      <c r="N1582" s="961"/>
      <c r="O1582" s="961">
        <v>303029</v>
      </c>
      <c r="P1582" s="962"/>
      <c r="Q1582" s="962"/>
      <c r="R1582" s="961">
        <v>10291946</v>
      </c>
      <c r="S1582" s="527">
        <f t="shared" si="203"/>
        <v>8792812</v>
      </c>
      <c r="T1582" s="528">
        <f t="shared" si="204"/>
        <v>0</v>
      </c>
      <c r="U1582" s="527">
        <f t="shared" si="202"/>
        <v>303029</v>
      </c>
      <c r="W1582" s="326">
        <f t="shared" si="200"/>
        <v>10291947</v>
      </c>
      <c r="X1582" s="261">
        <f t="shared" si="205"/>
        <v>1</v>
      </c>
      <c r="Z1582" s="1016">
        <f t="shared" si="201"/>
        <v>9441839</v>
      </c>
    </row>
    <row r="1583" spans="1:26" ht="12" hidden="1" thickBot="1">
      <c r="A1583" s="588" t="s">
        <v>1467</v>
      </c>
      <c r="B1583" s="522" t="s">
        <v>180</v>
      </c>
      <c r="C1583" s="522" t="s">
        <v>204</v>
      </c>
      <c r="D1583" s="536" t="s">
        <v>219</v>
      </c>
      <c r="E1583" s="960">
        <v>706313</v>
      </c>
      <c r="F1583" s="961">
        <v>7420</v>
      </c>
      <c r="G1583" s="961">
        <v>29898</v>
      </c>
      <c r="H1583" s="961">
        <v>20427</v>
      </c>
      <c r="I1583" s="961">
        <v>2225</v>
      </c>
      <c r="J1583" s="962"/>
      <c r="K1583" s="962"/>
      <c r="L1583" s="961">
        <v>1502</v>
      </c>
      <c r="M1583" s="961">
        <v>2552</v>
      </c>
      <c r="N1583" s="961">
        <v>2246</v>
      </c>
      <c r="O1583" s="962"/>
      <c r="P1583" s="962"/>
      <c r="Q1583" s="962"/>
      <c r="R1583" s="961">
        <v>66269</v>
      </c>
      <c r="S1583" s="527">
        <f t="shared" si="203"/>
        <v>52550</v>
      </c>
      <c r="T1583" s="528">
        <f t="shared" si="204"/>
        <v>0</v>
      </c>
      <c r="U1583" s="527">
        <f t="shared" si="202"/>
        <v>2246</v>
      </c>
      <c r="W1583" s="326">
        <f t="shared" si="200"/>
        <v>66270</v>
      </c>
      <c r="X1583" s="261">
        <f t="shared" si="205"/>
        <v>1</v>
      </c>
      <c r="Z1583" s="1016">
        <f t="shared" si="201"/>
        <v>59970</v>
      </c>
    </row>
    <row r="1584" spans="1:26" ht="12" hidden="1" thickBot="1">
      <c r="A1584" s="588" t="s">
        <v>1467</v>
      </c>
      <c r="B1584" s="522" t="s">
        <v>181</v>
      </c>
      <c r="C1584" s="522" t="s">
        <v>205</v>
      </c>
      <c r="D1584" s="536" t="s">
        <v>219</v>
      </c>
      <c r="E1584" s="960"/>
      <c r="F1584" s="961"/>
      <c r="G1584" s="961"/>
      <c r="H1584" s="961"/>
      <c r="I1584" s="961"/>
      <c r="J1584" s="962"/>
      <c r="K1584" s="962"/>
      <c r="L1584" s="961"/>
      <c r="M1584" s="961"/>
      <c r="N1584" s="961"/>
      <c r="O1584" s="962"/>
      <c r="P1584" s="962"/>
      <c r="Q1584" s="962"/>
      <c r="R1584" s="961"/>
      <c r="S1584" s="527">
        <f t="shared" si="203"/>
        <v>0</v>
      </c>
      <c r="T1584" s="528">
        <f t="shared" si="204"/>
        <v>0</v>
      </c>
      <c r="U1584" s="527">
        <f t="shared" si="202"/>
        <v>0</v>
      </c>
      <c r="W1584" s="326">
        <f t="shared" si="200"/>
        <v>0</v>
      </c>
      <c r="X1584" s="261">
        <f t="shared" si="205"/>
        <v>0</v>
      </c>
      <c r="Z1584" s="1016">
        <f t="shared" si="201"/>
        <v>0</v>
      </c>
    </row>
    <row r="1585" spans="1:26" ht="12" hidden="1" thickBot="1">
      <c r="A1585" s="588" t="s">
        <v>1467</v>
      </c>
      <c r="B1585" s="522" t="s">
        <v>182</v>
      </c>
      <c r="C1585" s="522" t="s">
        <v>206</v>
      </c>
      <c r="D1585" s="533" t="s">
        <v>228</v>
      </c>
      <c r="E1585" s="960"/>
      <c r="F1585" s="961"/>
      <c r="G1585" s="961"/>
      <c r="H1585" s="961"/>
      <c r="I1585" s="961"/>
      <c r="J1585" s="962"/>
      <c r="K1585" s="962"/>
      <c r="L1585" s="961"/>
      <c r="M1585" s="961"/>
      <c r="N1585" s="961"/>
      <c r="O1585" s="962"/>
      <c r="P1585" s="962"/>
      <c r="Q1585" s="962"/>
      <c r="R1585" s="961"/>
      <c r="S1585" s="527">
        <f t="shared" si="203"/>
        <v>0</v>
      </c>
      <c r="T1585" s="528">
        <f t="shared" si="204"/>
        <v>0</v>
      </c>
      <c r="U1585" s="527">
        <f t="shared" si="202"/>
        <v>0</v>
      </c>
      <c r="W1585" s="326">
        <f t="shared" si="200"/>
        <v>0</v>
      </c>
      <c r="X1585" s="261">
        <f t="shared" si="205"/>
        <v>0</v>
      </c>
      <c r="Z1585" s="1016">
        <f t="shared" si="201"/>
        <v>0</v>
      </c>
    </row>
    <row r="1586" spans="1:26" ht="12" hidden="1" thickBot="1">
      <c r="A1586" s="588" t="s">
        <v>1467</v>
      </c>
      <c r="B1586" s="522" t="s">
        <v>183</v>
      </c>
      <c r="C1586" s="522" t="s">
        <v>207</v>
      </c>
      <c r="D1586" s="535" t="s">
        <v>228</v>
      </c>
      <c r="E1586" s="960">
        <v>13091164</v>
      </c>
      <c r="F1586" s="961">
        <v>8995</v>
      </c>
      <c r="G1586" s="961">
        <v>554149</v>
      </c>
      <c r="H1586" s="961">
        <v>378596</v>
      </c>
      <c r="I1586" s="961">
        <v>41237</v>
      </c>
      <c r="J1586" s="962"/>
      <c r="K1586" s="962"/>
      <c r="L1586" s="961">
        <v>27839</v>
      </c>
      <c r="M1586" s="961">
        <v>47300</v>
      </c>
      <c r="N1586" s="961">
        <v>41620</v>
      </c>
      <c r="O1586" s="962"/>
      <c r="P1586" s="962"/>
      <c r="Q1586" s="962"/>
      <c r="R1586" s="961">
        <v>1099737</v>
      </c>
      <c r="S1586" s="527">
        <f t="shared" si="203"/>
        <v>973982</v>
      </c>
      <c r="T1586" s="528">
        <f t="shared" si="204"/>
        <v>0</v>
      </c>
      <c r="U1586" s="527">
        <f t="shared" si="202"/>
        <v>41620</v>
      </c>
      <c r="W1586" s="326">
        <f t="shared" si="200"/>
        <v>1099736</v>
      </c>
      <c r="X1586" s="261">
        <f t="shared" si="205"/>
        <v>-1</v>
      </c>
      <c r="Z1586" s="1016">
        <f t="shared" si="201"/>
        <v>982977</v>
      </c>
    </row>
    <row r="1587" spans="1:26" ht="12" hidden="1" thickBot="1">
      <c r="A1587" s="588" t="s">
        <v>1467</v>
      </c>
      <c r="B1587" s="522" t="s">
        <v>720</v>
      </c>
      <c r="C1587" s="522" t="s">
        <v>723</v>
      </c>
      <c r="D1587" s="535" t="s">
        <v>228</v>
      </c>
      <c r="E1587" s="960"/>
      <c r="F1587" s="961"/>
      <c r="G1587" s="961"/>
      <c r="H1587" s="961"/>
      <c r="I1587" s="961"/>
      <c r="J1587" s="962"/>
      <c r="K1587" s="962"/>
      <c r="L1587" s="961"/>
      <c r="M1587" s="961"/>
      <c r="N1587" s="961"/>
      <c r="O1587" s="962"/>
      <c r="P1587" s="962"/>
      <c r="Q1587" s="962"/>
      <c r="R1587" s="961"/>
      <c r="S1587" s="527">
        <f t="shared" si="203"/>
        <v>0</v>
      </c>
      <c r="T1587" s="528">
        <f t="shared" si="204"/>
        <v>0</v>
      </c>
      <c r="U1587" s="527">
        <f t="shared" si="202"/>
        <v>0</v>
      </c>
      <c r="W1587" s="326">
        <f t="shared" si="200"/>
        <v>0</v>
      </c>
      <c r="X1587" s="261">
        <f t="shared" si="205"/>
        <v>0</v>
      </c>
      <c r="Z1587" s="1016">
        <f t="shared" si="201"/>
        <v>0</v>
      </c>
    </row>
    <row r="1588" spans="1:26" ht="12" hidden="1" thickBot="1">
      <c r="A1588" s="588" t="s">
        <v>1467</v>
      </c>
      <c r="B1588" s="522" t="s">
        <v>721</v>
      </c>
      <c r="C1588" s="522" t="s">
        <v>724</v>
      </c>
      <c r="D1588" s="535" t="s">
        <v>219</v>
      </c>
      <c r="E1588" s="960"/>
      <c r="F1588" s="961"/>
      <c r="G1588" s="961"/>
      <c r="H1588" s="961"/>
      <c r="I1588" s="961"/>
      <c r="J1588" s="962"/>
      <c r="K1588" s="962"/>
      <c r="L1588" s="961"/>
      <c r="M1588" s="961"/>
      <c r="N1588" s="961"/>
      <c r="O1588" s="962"/>
      <c r="P1588" s="962"/>
      <c r="Q1588" s="962"/>
      <c r="R1588" s="961"/>
      <c r="S1588" s="527">
        <f t="shared" si="203"/>
        <v>0</v>
      </c>
      <c r="T1588" s="528">
        <f t="shared" si="204"/>
        <v>0</v>
      </c>
      <c r="U1588" s="527">
        <f t="shared" si="202"/>
        <v>0</v>
      </c>
      <c r="W1588" s="326">
        <f t="shared" si="200"/>
        <v>0</v>
      </c>
      <c r="X1588" s="261">
        <f t="shared" si="205"/>
        <v>0</v>
      </c>
      <c r="Z1588" s="1016">
        <f t="shared" si="201"/>
        <v>0</v>
      </c>
    </row>
    <row r="1589" spans="1:26" ht="12" hidden="1" thickBot="1">
      <c r="A1589" s="588" t="s">
        <v>1467</v>
      </c>
      <c r="B1589" s="522" t="s">
        <v>722</v>
      </c>
      <c r="C1589" s="522" t="s">
        <v>725</v>
      </c>
      <c r="D1589" s="523" t="s">
        <v>228</v>
      </c>
      <c r="E1589" s="960"/>
      <c r="F1589" s="961"/>
      <c r="G1589" s="961"/>
      <c r="H1589" s="961"/>
      <c r="I1589" s="961"/>
      <c r="J1589" s="962"/>
      <c r="K1589" s="962"/>
      <c r="L1589" s="961"/>
      <c r="M1589" s="961"/>
      <c r="N1589" s="961"/>
      <c r="O1589" s="962"/>
      <c r="P1589" s="962"/>
      <c r="Q1589" s="962"/>
      <c r="R1589" s="961"/>
      <c r="S1589" s="527">
        <f t="shared" si="203"/>
        <v>0</v>
      </c>
      <c r="T1589" s="528">
        <f t="shared" si="204"/>
        <v>0</v>
      </c>
      <c r="U1589" s="527">
        <f t="shared" si="202"/>
        <v>0</v>
      </c>
      <c r="W1589" s="326">
        <f t="shared" si="200"/>
        <v>0</v>
      </c>
      <c r="X1589" s="261">
        <f t="shared" si="205"/>
        <v>0</v>
      </c>
      <c r="Z1589" s="1016">
        <f t="shared" si="201"/>
        <v>0</v>
      </c>
    </row>
    <row r="1590" spans="1:26" ht="12" thickBot="1">
      <c r="A1590" s="588" t="s">
        <v>1467</v>
      </c>
      <c r="B1590" s="522" t="s">
        <v>233</v>
      </c>
      <c r="C1590" s="522" t="s">
        <v>651</v>
      </c>
      <c r="D1590" s="522" t="s">
        <v>20</v>
      </c>
      <c r="E1590" s="960">
        <v>19258</v>
      </c>
      <c r="F1590" s="962"/>
      <c r="G1590" s="961">
        <f>ROUND(E1590*0.0638,0)</f>
        <v>1229</v>
      </c>
      <c r="H1590" s="961"/>
      <c r="I1590" s="961"/>
      <c r="J1590" s="962"/>
      <c r="K1590" s="962"/>
      <c r="L1590" s="962"/>
      <c r="M1590" s="961">
        <f>ROUND(E1590*0.00361,0)</f>
        <v>70</v>
      </c>
      <c r="N1590" s="961">
        <f>ROUND(E1590*0.00318,0)</f>
        <v>61</v>
      </c>
      <c r="O1590" s="962"/>
      <c r="P1590" s="962"/>
      <c r="Q1590" s="962"/>
      <c r="R1590" s="961">
        <f>SUM(F1590:Q1590)</f>
        <v>1360</v>
      </c>
      <c r="S1590" s="527">
        <f>E1590*0.0638</f>
        <v>1228.6604</v>
      </c>
      <c r="T1590" s="528">
        <f t="shared" si="204"/>
        <v>0</v>
      </c>
      <c r="U1590" s="527">
        <f t="shared" si="202"/>
        <v>61</v>
      </c>
      <c r="W1590" s="326">
        <f t="shared" ref="W1590:W1652" si="206">SUM(F1590:Q1590)</f>
        <v>1360</v>
      </c>
      <c r="X1590" s="261">
        <f t="shared" si="205"/>
        <v>0</v>
      </c>
      <c r="Z1590" s="1016">
        <f t="shared" si="201"/>
        <v>1229</v>
      </c>
    </row>
    <row r="1591" spans="1:26" ht="12" hidden="1" thickBot="1">
      <c r="A1591" s="588" t="s">
        <v>1467</v>
      </c>
      <c r="B1591" s="522" t="s">
        <v>232</v>
      </c>
      <c r="C1591" s="522" t="s">
        <v>651</v>
      </c>
      <c r="D1591" s="522" t="s">
        <v>20</v>
      </c>
      <c r="E1591" s="960"/>
      <c r="F1591" s="962"/>
      <c r="G1591" s="961"/>
      <c r="H1591" s="961"/>
      <c r="I1591" s="961"/>
      <c r="J1591" s="962"/>
      <c r="K1591" s="962"/>
      <c r="L1591" s="962"/>
      <c r="M1591" s="961"/>
      <c r="N1591" s="961"/>
      <c r="O1591" s="962"/>
      <c r="P1591" s="962"/>
      <c r="Q1591" s="962"/>
      <c r="R1591" s="961"/>
      <c r="S1591" s="527">
        <f t="shared" si="203"/>
        <v>0</v>
      </c>
      <c r="T1591" s="528">
        <f t="shared" si="204"/>
        <v>0</v>
      </c>
      <c r="U1591" s="527">
        <f t="shared" si="202"/>
        <v>0</v>
      </c>
      <c r="W1591" s="326">
        <f t="shared" si="206"/>
        <v>0</v>
      </c>
      <c r="X1591" s="261">
        <f t="shared" si="205"/>
        <v>0</v>
      </c>
      <c r="Z1591" s="1016">
        <f t="shared" si="201"/>
        <v>0</v>
      </c>
    </row>
    <row r="1592" spans="1:26" ht="12" thickBot="1">
      <c r="A1592" s="588" t="s">
        <v>1467</v>
      </c>
      <c r="B1592" s="522" t="s">
        <v>184</v>
      </c>
      <c r="C1592" s="522" t="s">
        <v>59</v>
      </c>
      <c r="D1592" s="523" t="s">
        <v>21</v>
      </c>
      <c r="E1592" s="960">
        <v>112853</v>
      </c>
      <c r="F1592" s="961">
        <f>'1022'!D476*3.25</f>
        <v>2427.75</v>
      </c>
      <c r="G1592" s="961">
        <f>ROUND(E1592*0.07978,0)</f>
        <v>9003</v>
      </c>
      <c r="H1592" s="961"/>
      <c r="I1592" s="961"/>
      <c r="J1592" s="962"/>
      <c r="K1592" s="962"/>
      <c r="L1592" s="962"/>
      <c r="M1592" s="961">
        <f>ROUND(E1592*0.00361,0)</f>
        <v>407</v>
      </c>
      <c r="N1592" s="961">
        <f>ROUND(E1592*0.00318,0)</f>
        <v>359</v>
      </c>
      <c r="O1592" s="962"/>
      <c r="P1592" s="962"/>
      <c r="Q1592" s="962"/>
      <c r="R1592" s="961">
        <f>SUM(F1592:Q1592)</f>
        <v>12196.75</v>
      </c>
      <c r="S1592" s="527">
        <f t="shared" si="203"/>
        <v>9003</v>
      </c>
      <c r="T1592" s="528">
        <f t="shared" si="204"/>
        <v>0</v>
      </c>
      <c r="U1592" s="527">
        <f t="shared" si="202"/>
        <v>359</v>
      </c>
      <c r="W1592" s="326">
        <f t="shared" si="206"/>
        <v>12196.75</v>
      </c>
      <c r="X1592" s="261">
        <f t="shared" si="205"/>
        <v>0</v>
      </c>
      <c r="Z1592" s="1016">
        <f t="shared" si="201"/>
        <v>11430.75</v>
      </c>
    </row>
    <row r="1593" spans="1:26" ht="12" hidden="1" thickBot="1">
      <c r="A1593" s="588" t="s">
        <v>1467</v>
      </c>
      <c r="B1593" s="522" t="s">
        <v>652</v>
      </c>
      <c r="C1593" s="522" t="s">
        <v>676</v>
      </c>
      <c r="D1593" s="523" t="s">
        <v>21</v>
      </c>
      <c r="E1593" s="960"/>
      <c r="F1593" s="961"/>
      <c r="G1593" s="961"/>
      <c r="H1593" s="961"/>
      <c r="I1593" s="961"/>
      <c r="J1593" s="962"/>
      <c r="K1593" s="962"/>
      <c r="L1593" s="962"/>
      <c r="M1593" s="961"/>
      <c r="N1593" s="961"/>
      <c r="O1593" s="962"/>
      <c r="P1593" s="962"/>
      <c r="Q1593" s="962"/>
      <c r="R1593" s="961"/>
      <c r="S1593" s="527">
        <f t="shared" si="203"/>
        <v>0</v>
      </c>
      <c r="T1593" s="528">
        <f t="shared" si="204"/>
        <v>0</v>
      </c>
      <c r="U1593" s="527">
        <f t="shared" si="202"/>
        <v>0</v>
      </c>
      <c r="W1593" s="326">
        <f t="shared" si="206"/>
        <v>0</v>
      </c>
      <c r="X1593" s="261">
        <f t="shared" si="205"/>
        <v>0</v>
      </c>
      <c r="Z1593" s="1016">
        <f t="shared" si="201"/>
        <v>0</v>
      </c>
    </row>
    <row r="1594" spans="1:26" ht="12" hidden="1" thickBot="1">
      <c r="A1594" s="588" t="s">
        <v>1467</v>
      </c>
      <c r="B1594" s="522" t="s">
        <v>728</v>
      </c>
      <c r="C1594" s="522" t="s">
        <v>726</v>
      </c>
      <c r="D1594" s="523" t="s">
        <v>727</v>
      </c>
      <c r="E1594" s="962"/>
      <c r="F1594" s="962"/>
      <c r="G1594" s="962"/>
      <c r="H1594" s="962"/>
      <c r="I1594" s="962"/>
      <c r="J1594" s="962"/>
      <c r="K1594" s="962"/>
      <c r="L1594" s="962"/>
      <c r="M1594" s="962"/>
      <c r="N1594" s="962"/>
      <c r="O1594" s="962"/>
      <c r="P1594" s="962"/>
      <c r="Q1594" s="962"/>
      <c r="R1594" s="961"/>
      <c r="S1594" s="527">
        <f t="shared" si="203"/>
        <v>0</v>
      </c>
      <c r="T1594" s="528">
        <f t="shared" si="204"/>
        <v>0</v>
      </c>
      <c r="U1594" s="527">
        <f t="shared" si="202"/>
        <v>0</v>
      </c>
      <c r="W1594" s="326">
        <f t="shared" si="206"/>
        <v>0</v>
      </c>
      <c r="X1594" s="261">
        <f t="shared" si="205"/>
        <v>0</v>
      </c>
      <c r="Z1594" s="1016">
        <f t="shared" si="201"/>
        <v>0</v>
      </c>
    </row>
    <row r="1595" spans="1:26" ht="12" hidden="1" thickBot="1">
      <c r="A1595" s="588" t="s">
        <v>1467</v>
      </c>
      <c r="B1595" s="522" t="s">
        <v>1043</v>
      </c>
      <c r="C1595" s="522" t="s">
        <v>1044</v>
      </c>
      <c r="D1595" s="523" t="s">
        <v>1052</v>
      </c>
      <c r="E1595" s="962"/>
      <c r="F1595" s="962"/>
      <c r="G1595" s="962"/>
      <c r="H1595" s="962"/>
      <c r="I1595" s="962"/>
      <c r="J1595" s="962"/>
      <c r="K1595" s="962"/>
      <c r="L1595" s="962"/>
      <c r="M1595" s="962"/>
      <c r="N1595" s="962"/>
      <c r="O1595" s="962"/>
      <c r="P1595" s="962"/>
      <c r="Q1595" s="962"/>
      <c r="R1595" s="961"/>
      <c r="S1595" s="527">
        <f t="shared" si="203"/>
        <v>0</v>
      </c>
      <c r="T1595" s="528">
        <f t="shared" si="204"/>
        <v>0</v>
      </c>
      <c r="U1595" s="527">
        <f t="shared" si="202"/>
        <v>0</v>
      </c>
      <c r="W1595" s="326">
        <f t="shared" si="206"/>
        <v>0</v>
      </c>
      <c r="X1595" s="261">
        <f t="shared" si="205"/>
        <v>0</v>
      </c>
      <c r="Z1595" s="1016">
        <f t="shared" si="201"/>
        <v>0</v>
      </c>
    </row>
    <row r="1596" spans="1:26" ht="12" hidden="1" thickBot="1">
      <c r="A1596" s="588" t="s">
        <v>1467</v>
      </c>
      <c r="B1596" s="522" t="s">
        <v>185</v>
      </c>
      <c r="C1596" s="522" t="s">
        <v>1353</v>
      </c>
      <c r="D1596" s="523" t="s">
        <v>224</v>
      </c>
      <c r="E1596" s="960"/>
      <c r="F1596" s="961"/>
      <c r="G1596" s="961"/>
      <c r="H1596" s="961"/>
      <c r="I1596" s="961"/>
      <c r="J1596" s="962"/>
      <c r="K1596" s="962"/>
      <c r="L1596" s="961"/>
      <c r="M1596" s="961"/>
      <c r="N1596" s="961"/>
      <c r="O1596" s="961"/>
      <c r="P1596" s="962"/>
      <c r="Q1596" s="962"/>
      <c r="R1596" s="961"/>
      <c r="S1596" s="527">
        <f t="shared" si="203"/>
        <v>0</v>
      </c>
      <c r="T1596" s="528">
        <f t="shared" si="204"/>
        <v>0</v>
      </c>
      <c r="U1596" s="527">
        <f t="shared" si="202"/>
        <v>0</v>
      </c>
      <c r="W1596" s="326">
        <f t="shared" si="206"/>
        <v>0</v>
      </c>
      <c r="X1596" s="261">
        <f t="shared" si="205"/>
        <v>0</v>
      </c>
      <c r="Z1596" s="1016">
        <f t="shared" si="201"/>
        <v>0</v>
      </c>
    </row>
    <row r="1597" spans="1:26" ht="12" hidden="1" thickBot="1">
      <c r="A1597" s="588" t="s">
        <v>1467</v>
      </c>
      <c r="B1597" s="522" t="s">
        <v>186</v>
      </c>
      <c r="C1597" s="522" t="s">
        <v>1354</v>
      </c>
      <c r="D1597" s="523" t="s">
        <v>18</v>
      </c>
      <c r="E1597" s="960"/>
      <c r="F1597" s="961"/>
      <c r="G1597" s="961"/>
      <c r="H1597" s="961"/>
      <c r="I1597" s="961"/>
      <c r="J1597" s="962"/>
      <c r="K1597" s="962"/>
      <c r="L1597" s="961"/>
      <c r="M1597" s="961"/>
      <c r="N1597" s="961"/>
      <c r="O1597" s="961"/>
      <c r="P1597" s="962"/>
      <c r="Q1597" s="962"/>
      <c r="R1597" s="961"/>
      <c r="S1597" s="527">
        <f t="shared" si="203"/>
        <v>0</v>
      </c>
      <c r="T1597" s="528">
        <f t="shared" si="204"/>
        <v>0</v>
      </c>
      <c r="U1597" s="527">
        <f t="shared" si="202"/>
        <v>0</v>
      </c>
      <c r="W1597" s="326">
        <f t="shared" si="206"/>
        <v>0</v>
      </c>
      <c r="X1597" s="261">
        <f t="shared" si="205"/>
        <v>0</v>
      </c>
      <c r="Z1597" s="1016">
        <f t="shared" si="201"/>
        <v>0</v>
      </c>
    </row>
    <row r="1598" spans="1:26" ht="12" hidden="1" thickBot="1">
      <c r="A1598" s="588" t="s">
        <v>1467</v>
      </c>
      <c r="B1598" s="522" t="s">
        <v>750</v>
      </c>
      <c r="C1598" s="522" t="s">
        <v>748</v>
      </c>
      <c r="D1598" s="522"/>
      <c r="E1598" s="962"/>
      <c r="F1598" s="962"/>
      <c r="G1598" s="962"/>
      <c r="H1598" s="962"/>
      <c r="I1598" s="962"/>
      <c r="J1598" s="962"/>
      <c r="K1598" s="962"/>
      <c r="L1598" s="962"/>
      <c r="M1598" s="962"/>
      <c r="N1598" s="962"/>
      <c r="O1598" s="962"/>
      <c r="P1598" s="962"/>
      <c r="Q1598" s="962"/>
      <c r="R1598" s="962"/>
      <c r="S1598" s="527">
        <f t="shared" si="203"/>
        <v>0</v>
      </c>
      <c r="T1598" s="528">
        <f t="shared" si="204"/>
        <v>0</v>
      </c>
      <c r="U1598" s="527">
        <f t="shared" si="202"/>
        <v>0</v>
      </c>
      <c r="W1598" s="326">
        <f t="shared" si="206"/>
        <v>0</v>
      </c>
      <c r="X1598" s="261">
        <f t="shared" si="205"/>
        <v>0</v>
      </c>
      <c r="Z1598" s="1016">
        <f t="shared" ref="Z1598:Z1660" si="207">SUM(F1598:K1598)</f>
        <v>0</v>
      </c>
    </row>
    <row r="1599" spans="1:26" ht="12" hidden="1" thickBot="1">
      <c r="A1599" s="588" t="s">
        <v>1467</v>
      </c>
      <c r="B1599" s="522" t="s">
        <v>187</v>
      </c>
      <c r="C1599" s="522" t="s">
        <v>457</v>
      </c>
      <c r="D1599" s="542" t="s">
        <v>78</v>
      </c>
      <c r="E1599" s="962"/>
      <c r="F1599" s="962"/>
      <c r="G1599" s="962"/>
      <c r="H1599" s="962"/>
      <c r="I1599" s="962"/>
      <c r="J1599" s="962"/>
      <c r="K1599" s="962"/>
      <c r="L1599" s="962"/>
      <c r="M1599" s="962"/>
      <c r="N1599" s="962"/>
      <c r="O1599" s="962"/>
      <c r="P1599" s="961">
        <v>-989829</v>
      </c>
      <c r="Q1599" s="962"/>
      <c r="R1599" s="961">
        <v>-989829</v>
      </c>
      <c r="S1599" s="527">
        <f t="shared" si="203"/>
        <v>0</v>
      </c>
      <c r="T1599" s="528">
        <f t="shared" si="204"/>
        <v>0</v>
      </c>
      <c r="U1599" s="527">
        <f t="shared" si="202"/>
        <v>0</v>
      </c>
      <c r="W1599" s="326">
        <f t="shared" si="206"/>
        <v>-989829</v>
      </c>
      <c r="X1599" s="261">
        <f t="shared" si="205"/>
        <v>0</v>
      </c>
      <c r="Z1599" s="1016">
        <f t="shared" si="207"/>
        <v>0</v>
      </c>
    </row>
    <row r="1600" spans="1:26" ht="12" hidden="1" thickBot="1">
      <c r="A1600" s="588" t="s">
        <v>1467</v>
      </c>
      <c r="B1600" s="522" t="s">
        <v>188</v>
      </c>
      <c r="C1600" s="522" t="s">
        <v>458</v>
      </c>
      <c r="D1600" s="522"/>
      <c r="E1600" s="962"/>
      <c r="F1600" s="962"/>
      <c r="G1600" s="962"/>
      <c r="H1600" s="962"/>
      <c r="I1600" s="962"/>
      <c r="J1600" s="962"/>
      <c r="K1600" s="962"/>
      <c r="L1600" s="962"/>
      <c r="M1600" s="962"/>
      <c r="N1600" s="962"/>
      <c r="O1600" s="962"/>
      <c r="P1600" s="961"/>
      <c r="Q1600" s="962"/>
      <c r="R1600" s="961"/>
      <c r="S1600" s="527">
        <f t="shared" si="203"/>
        <v>0</v>
      </c>
      <c r="T1600" s="528">
        <f t="shared" si="204"/>
        <v>0</v>
      </c>
      <c r="U1600" s="527">
        <f t="shared" si="202"/>
        <v>0</v>
      </c>
      <c r="W1600" s="326">
        <f t="shared" si="206"/>
        <v>0</v>
      </c>
      <c r="X1600" s="261">
        <f t="shared" si="205"/>
        <v>0</v>
      </c>
      <c r="Z1600" s="1016">
        <f t="shared" si="207"/>
        <v>0</v>
      </c>
    </row>
    <row r="1601" spans="1:26" ht="12" hidden="1" thickBot="1">
      <c r="A1601" s="588" t="s">
        <v>1467</v>
      </c>
      <c r="B1601" s="522" t="s">
        <v>1045</v>
      </c>
      <c r="C1601" s="522" t="s">
        <v>1046</v>
      </c>
      <c r="D1601" s="522"/>
      <c r="E1601" s="962"/>
      <c r="F1601" s="962"/>
      <c r="G1601" s="962"/>
      <c r="H1601" s="962"/>
      <c r="I1601" s="962"/>
      <c r="J1601" s="962"/>
      <c r="K1601" s="962"/>
      <c r="L1601" s="962"/>
      <c r="M1601" s="962"/>
      <c r="N1601" s="962"/>
      <c r="O1601" s="962"/>
      <c r="P1601" s="961"/>
      <c r="Q1601" s="962"/>
      <c r="R1601" s="961"/>
      <c r="S1601" s="527">
        <f t="shared" si="203"/>
        <v>0</v>
      </c>
      <c r="T1601" s="528">
        <f t="shared" si="204"/>
        <v>0</v>
      </c>
      <c r="U1601" s="527">
        <f t="shared" si="202"/>
        <v>0</v>
      </c>
      <c r="W1601" s="326">
        <f t="shared" si="206"/>
        <v>0</v>
      </c>
      <c r="X1601" s="261">
        <f t="shared" si="205"/>
        <v>0</v>
      </c>
      <c r="Z1601" s="1016">
        <f t="shared" si="207"/>
        <v>0</v>
      </c>
    </row>
    <row r="1602" spans="1:26" ht="12" hidden="1" thickBot="1">
      <c r="A1602" s="588" t="s">
        <v>1467</v>
      </c>
      <c r="B1602" s="522" t="s">
        <v>945</v>
      </c>
      <c r="C1602" s="522" t="s">
        <v>946</v>
      </c>
      <c r="D1602" s="522"/>
      <c r="E1602" s="962"/>
      <c r="F1602" s="962"/>
      <c r="G1602" s="962"/>
      <c r="H1602" s="962"/>
      <c r="I1602" s="962"/>
      <c r="J1602" s="962"/>
      <c r="K1602" s="962"/>
      <c r="L1602" s="962"/>
      <c r="M1602" s="962"/>
      <c r="N1602" s="962"/>
      <c r="O1602" s="962"/>
      <c r="P1602" s="962"/>
      <c r="Q1602" s="962"/>
      <c r="R1602" s="962"/>
      <c r="S1602" s="527">
        <f t="shared" si="203"/>
        <v>0</v>
      </c>
      <c r="T1602" s="528">
        <f t="shared" si="204"/>
        <v>0</v>
      </c>
      <c r="U1602" s="527">
        <f t="shared" ref="U1602:U1629" si="208">N1602+O1602</f>
        <v>0</v>
      </c>
      <c r="W1602" s="326">
        <f t="shared" si="206"/>
        <v>0</v>
      </c>
      <c r="X1602" s="261">
        <f t="shared" si="205"/>
        <v>0</v>
      </c>
      <c r="Z1602" s="1016">
        <f t="shared" si="207"/>
        <v>0</v>
      </c>
    </row>
    <row r="1603" spans="1:26" ht="12" hidden="1" thickBot="1">
      <c r="A1603" s="588" t="s">
        <v>1467</v>
      </c>
      <c r="B1603" s="522" t="s">
        <v>947</v>
      </c>
      <c r="C1603" s="522" t="s">
        <v>948</v>
      </c>
      <c r="D1603" s="522"/>
      <c r="E1603" s="962"/>
      <c r="F1603" s="962"/>
      <c r="G1603" s="962"/>
      <c r="H1603" s="962"/>
      <c r="I1603" s="962"/>
      <c r="J1603" s="962"/>
      <c r="K1603" s="962"/>
      <c r="L1603" s="962"/>
      <c r="M1603" s="962"/>
      <c r="N1603" s="962"/>
      <c r="O1603" s="962"/>
      <c r="P1603" s="962"/>
      <c r="Q1603" s="962"/>
      <c r="R1603" s="962"/>
      <c r="S1603" s="527">
        <f t="shared" si="203"/>
        <v>0</v>
      </c>
      <c r="T1603" s="528">
        <f t="shared" si="204"/>
        <v>0</v>
      </c>
      <c r="U1603" s="527">
        <f t="shared" si="208"/>
        <v>0</v>
      </c>
      <c r="W1603" s="326">
        <f t="shared" si="206"/>
        <v>0</v>
      </c>
      <c r="X1603" s="261">
        <f t="shared" si="205"/>
        <v>0</v>
      </c>
      <c r="Z1603" s="1016">
        <f t="shared" si="207"/>
        <v>0</v>
      </c>
    </row>
    <row r="1604" spans="1:26" ht="12" hidden="1" thickBot="1">
      <c r="A1604" s="588" t="s">
        <v>1467</v>
      </c>
      <c r="B1604" s="522" t="s">
        <v>189</v>
      </c>
      <c r="C1604" s="522" t="s">
        <v>208</v>
      </c>
      <c r="D1604" s="533" t="s">
        <v>675</v>
      </c>
      <c r="E1604" s="960">
        <v>48145895</v>
      </c>
      <c r="F1604" s="961">
        <v>750</v>
      </c>
      <c r="G1604" s="961">
        <v>177658</v>
      </c>
      <c r="H1604" s="961">
        <v>1392379</v>
      </c>
      <c r="I1604" s="962"/>
      <c r="J1604" s="961">
        <v>51887</v>
      </c>
      <c r="K1604" s="961">
        <v>668312</v>
      </c>
      <c r="L1604" s="961"/>
      <c r="M1604" s="961">
        <v>173957</v>
      </c>
      <c r="N1604" s="961"/>
      <c r="O1604" s="961">
        <v>153067</v>
      </c>
      <c r="P1604" s="962"/>
      <c r="Q1604" s="962"/>
      <c r="R1604" s="961">
        <v>2618011</v>
      </c>
      <c r="S1604" s="527">
        <f t="shared" si="203"/>
        <v>1570037</v>
      </c>
      <c r="T1604" s="528">
        <f t="shared" si="204"/>
        <v>720199</v>
      </c>
      <c r="U1604" s="527">
        <f t="shared" si="208"/>
        <v>153067</v>
      </c>
      <c r="W1604" s="326">
        <f t="shared" si="206"/>
        <v>2618010</v>
      </c>
      <c r="X1604" s="261">
        <f t="shared" si="205"/>
        <v>-1</v>
      </c>
      <c r="Z1604" s="1016">
        <f t="shared" si="207"/>
        <v>2290986</v>
      </c>
    </row>
    <row r="1605" spans="1:26" ht="12" hidden="1" thickBot="1">
      <c r="A1605" s="588" t="s">
        <v>1467</v>
      </c>
      <c r="B1605" s="522" t="s">
        <v>209</v>
      </c>
      <c r="C1605" s="522" t="s">
        <v>210</v>
      </c>
      <c r="D1605" s="522"/>
      <c r="E1605" s="960"/>
      <c r="F1605" s="962"/>
      <c r="G1605" s="961"/>
      <c r="H1605" s="962"/>
      <c r="I1605" s="962"/>
      <c r="J1605" s="962"/>
      <c r="K1605" s="961"/>
      <c r="L1605" s="962"/>
      <c r="M1605" s="961"/>
      <c r="N1605" s="962"/>
      <c r="O1605" s="962"/>
      <c r="P1605" s="962"/>
      <c r="Q1605" s="962"/>
      <c r="R1605" s="961"/>
      <c r="S1605" s="527">
        <f t="shared" si="203"/>
        <v>0</v>
      </c>
      <c r="T1605" s="528">
        <f t="shared" si="204"/>
        <v>0</v>
      </c>
      <c r="U1605" s="527">
        <f t="shared" si="208"/>
        <v>0</v>
      </c>
      <c r="W1605" s="326">
        <f t="shared" si="206"/>
        <v>0</v>
      </c>
      <c r="X1605" s="261">
        <f t="shared" si="205"/>
        <v>0</v>
      </c>
      <c r="Z1605" s="1016">
        <f t="shared" si="207"/>
        <v>0</v>
      </c>
    </row>
    <row r="1606" spans="1:26" ht="12" hidden="1" thickBot="1">
      <c r="A1606" s="588" t="s">
        <v>1467</v>
      </c>
      <c r="B1606" s="522" t="s">
        <v>211</v>
      </c>
      <c r="C1606" s="522" t="s">
        <v>212</v>
      </c>
      <c r="D1606" s="522"/>
      <c r="E1606" s="960"/>
      <c r="F1606" s="962"/>
      <c r="G1606" s="961"/>
      <c r="H1606" s="962"/>
      <c r="I1606" s="962"/>
      <c r="J1606" s="962"/>
      <c r="K1606" s="961"/>
      <c r="L1606" s="962"/>
      <c r="M1606" s="961"/>
      <c r="N1606" s="962"/>
      <c r="O1606" s="962"/>
      <c r="P1606" s="962"/>
      <c r="Q1606" s="962"/>
      <c r="R1606" s="961"/>
      <c r="S1606" s="527">
        <f t="shared" si="203"/>
        <v>0</v>
      </c>
      <c r="T1606" s="528">
        <f t="shared" si="204"/>
        <v>0</v>
      </c>
      <c r="U1606" s="527">
        <f t="shared" si="208"/>
        <v>0</v>
      </c>
      <c r="W1606" s="326">
        <f t="shared" si="206"/>
        <v>0</v>
      </c>
      <c r="X1606" s="261">
        <f t="shared" si="205"/>
        <v>0</v>
      </c>
      <c r="Z1606" s="1016">
        <f t="shared" si="207"/>
        <v>0</v>
      </c>
    </row>
    <row r="1607" spans="1:26" ht="12" hidden="1" thickBot="1">
      <c r="A1607" s="588" t="s">
        <v>1467</v>
      </c>
      <c r="B1607" s="522" t="s">
        <v>213</v>
      </c>
      <c r="C1607" s="522" t="s">
        <v>214</v>
      </c>
      <c r="D1607" s="522"/>
      <c r="E1607" s="960"/>
      <c r="F1607" s="962"/>
      <c r="G1607" s="961"/>
      <c r="H1607" s="962"/>
      <c r="I1607" s="962"/>
      <c r="J1607" s="962"/>
      <c r="K1607" s="961"/>
      <c r="L1607" s="962"/>
      <c r="M1607" s="961"/>
      <c r="N1607" s="962"/>
      <c r="O1607" s="962"/>
      <c r="P1607" s="962"/>
      <c r="Q1607" s="962"/>
      <c r="R1607" s="961"/>
      <c r="S1607" s="527">
        <f t="shared" si="203"/>
        <v>0</v>
      </c>
      <c r="T1607" s="528">
        <f t="shared" si="204"/>
        <v>0</v>
      </c>
      <c r="U1607" s="527">
        <f t="shared" si="208"/>
        <v>0</v>
      </c>
      <c r="W1607" s="326">
        <f t="shared" si="206"/>
        <v>0</v>
      </c>
      <c r="X1607" s="261">
        <f t="shared" si="205"/>
        <v>0</v>
      </c>
      <c r="Z1607" s="1016">
        <f t="shared" si="207"/>
        <v>0</v>
      </c>
    </row>
    <row r="1608" spans="1:26" ht="12" hidden="1" thickBot="1">
      <c r="A1608" s="588" t="s">
        <v>1467</v>
      </c>
      <c r="B1608" s="522" t="s">
        <v>949</v>
      </c>
      <c r="C1608" s="522" t="s">
        <v>943</v>
      </c>
      <c r="D1608" s="522"/>
      <c r="E1608" s="962"/>
      <c r="F1608" s="962"/>
      <c r="G1608" s="962"/>
      <c r="H1608" s="962"/>
      <c r="I1608" s="962"/>
      <c r="J1608" s="962"/>
      <c r="K1608" s="962"/>
      <c r="L1608" s="962"/>
      <c r="M1608" s="962"/>
      <c r="N1608" s="962"/>
      <c r="O1608" s="962"/>
      <c r="P1608" s="962"/>
      <c r="Q1608" s="962"/>
      <c r="R1608" s="962"/>
      <c r="S1608" s="527">
        <f t="shared" si="203"/>
        <v>0</v>
      </c>
      <c r="T1608" s="528">
        <f t="shared" si="204"/>
        <v>0</v>
      </c>
      <c r="U1608" s="527">
        <f t="shared" si="208"/>
        <v>0</v>
      </c>
      <c r="W1608" s="326">
        <f t="shared" si="206"/>
        <v>0</v>
      </c>
      <c r="X1608" s="261">
        <f t="shared" si="205"/>
        <v>0</v>
      </c>
      <c r="Z1608" s="1016">
        <f t="shared" si="207"/>
        <v>0</v>
      </c>
    </row>
    <row r="1609" spans="1:26" ht="12" hidden="1" thickBot="1">
      <c r="A1609" s="588" t="s">
        <v>1467</v>
      </c>
      <c r="B1609" s="522" t="s">
        <v>190</v>
      </c>
      <c r="C1609" s="522" t="s">
        <v>111</v>
      </c>
      <c r="D1609" s="533" t="s">
        <v>15</v>
      </c>
      <c r="E1609" s="960">
        <v>595382951</v>
      </c>
      <c r="F1609" s="961">
        <v>4600719</v>
      </c>
      <c r="G1609" s="961">
        <v>27012524</v>
      </c>
      <c r="H1609" s="961">
        <v>17218475</v>
      </c>
      <c r="I1609" s="961">
        <v>1875456</v>
      </c>
      <c r="J1609" s="962"/>
      <c r="K1609" s="962"/>
      <c r="L1609" s="961">
        <v>1266130</v>
      </c>
      <c r="M1609" s="961">
        <v>2151186</v>
      </c>
      <c r="N1609" s="961">
        <v>1892864</v>
      </c>
      <c r="O1609" s="962"/>
      <c r="P1609" s="962"/>
      <c r="Q1609" s="961"/>
      <c r="R1609" s="961">
        <v>56017355</v>
      </c>
      <c r="S1609" s="527">
        <f t="shared" si="203"/>
        <v>46106455</v>
      </c>
      <c r="T1609" s="528">
        <f t="shared" si="204"/>
        <v>0</v>
      </c>
      <c r="U1609" s="527">
        <f t="shared" si="208"/>
        <v>1892864</v>
      </c>
      <c r="W1609" s="326">
        <f t="shared" si="206"/>
        <v>56017354</v>
      </c>
      <c r="X1609" s="261">
        <f t="shared" si="205"/>
        <v>-1</v>
      </c>
      <c r="Z1609" s="1016">
        <f t="shared" si="207"/>
        <v>50707174</v>
      </c>
    </row>
    <row r="1610" spans="1:26" ht="12" hidden="1" thickBot="1">
      <c r="A1610" s="588" t="s">
        <v>1467</v>
      </c>
      <c r="B1610" s="522" t="s">
        <v>191</v>
      </c>
      <c r="C1610" s="522" t="s">
        <v>215</v>
      </c>
      <c r="D1610" s="533" t="s">
        <v>15</v>
      </c>
      <c r="E1610" s="960"/>
      <c r="F1610" s="961"/>
      <c r="G1610" s="961"/>
      <c r="H1610" s="961"/>
      <c r="I1610" s="961"/>
      <c r="J1610" s="962"/>
      <c r="K1610" s="962"/>
      <c r="L1610" s="961"/>
      <c r="M1610" s="961"/>
      <c r="N1610" s="961"/>
      <c r="O1610" s="962"/>
      <c r="P1610" s="962"/>
      <c r="Q1610" s="961"/>
      <c r="R1610" s="961"/>
      <c r="S1610" s="527">
        <f t="shared" si="203"/>
        <v>0</v>
      </c>
      <c r="T1610" s="528">
        <f t="shared" si="204"/>
        <v>0</v>
      </c>
      <c r="U1610" s="527">
        <f t="shared" si="208"/>
        <v>0</v>
      </c>
      <c r="W1610" s="326">
        <f t="shared" si="206"/>
        <v>0</v>
      </c>
      <c r="X1610" s="261">
        <f t="shared" si="205"/>
        <v>0</v>
      </c>
      <c r="Z1610" s="1016">
        <f t="shared" si="207"/>
        <v>0</v>
      </c>
    </row>
    <row r="1611" spans="1:26" ht="12" hidden="1" thickBot="1">
      <c r="A1611" s="588" t="s">
        <v>1467</v>
      </c>
      <c r="B1611" s="522" t="s">
        <v>192</v>
      </c>
      <c r="C1611" s="522" t="s">
        <v>216</v>
      </c>
      <c r="D1611" s="533" t="s">
        <v>15</v>
      </c>
      <c r="E1611" s="960"/>
      <c r="F1611" s="961"/>
      <c r="G1611" s="961"/>
      <c r="H1611" s="961"/>
      <c r="I1611" s="961"/>
      <c r="J1611" s="962"/>
      <c r="K1611" s="962"/>
      <c r="L1611" s="961"/>
      <c r="M1611" s="961"/>
      <c r="N1611" s="961"/>
      <c r="O1611" s="962"/>
      <c r="P1611" s="962"/>
      <c r="Q1611" s="962"/>
      <c r="R1611" s="961"/>
      <c r="S1611" s="527">
        <f t="shared" si="203"/>
        <v>0</v>
      </c>
      <c r="T1611" s="528">
        <f t="shared" si="204"/>
        <v>0</v>
      </c>
      <c r="U1611" s="527">
        <f t="shared" si="208"/>
        <v>0</v>
      </c>
      <c r="W1611" s="326">
        <f t="shared" si="206"/>
        <v>0</v>
      </c>
      <c r="X1611" s="261">
        <f t="shared" si="205"/>
        <v>0</v>
      </c>
      <c r="Z1611" s="1016">
        <f t="shared" si="207"/>
        <v>0</v>
      </c>
    </row>
    <row r="1612" spans="1:26" ht="12" hidden="1" thickBot="1">
      <c r="A1612" s="588" t="s">
        <v>1467</v>
      </c>
      <c r="B1612" s="522" t="s">
        <v>477</v>
      </c>
      <c r="C1612" s="522" t="s">
        <v>1263</v>
      </c>
      <c r="D1612" s="542" t="s">
        <v>807</v>
      </c>
      <c r="E1612" s="960"/>
      <c r="F1612" s="961"/>
      <c r="G1612" s="961"/>
      <c r="H1612" s="961"/>
      <c r="I1612" s="961"/>
      <c r="J1612" s="962"/>
      <c r="K1612" s="962"/>
      <c r="L1612" s="961"/>
      <c r="M1612" s="961"/>
      <c r="N1612" s="961"/>
      <c r="O1612" s="962"/>
      <c r="P1612" s="962"/>
      <c r="Q1612" s="962"/>
      <c r="R1612" s="961"/>
      <c r="S1612" s="527">
        <f t="shared" si="203"/>
        <v>0</v>
      </c>
      <c r="T1612" s="528">
        <f t="shared" si="204"/>
        <v>0</v>
      </c>
      <c r="U1612" s="527">
        <f t="shared" si="208"/>
        <v>0</v>
      </c>
      <c r="W1612" s="326">
        <f t="shared" si="206"/>
        <v>0</v>
      </c>
      <c r="X1612" s="261">
        <f t="shared" si="205"/>
        <v>0</v>
      </c>
      <c r="Z1612" s="1016">
        <f t="shared" si="207"/>
        <v>0</v>
      </c>
    </row>
    <row r="1613" spans="1:26" ht="12" hidden="1" thickBot="1">
      <c r="A1613" s="588" t="s">
        <v>1467</v>
      </c>
      <c r="B1613" s="522" t="s">
        <v>193</v>
      </c>
      <c r="C1613" s="522" t="s">
        <v>217</v>
      </c>
      <c r="D1613" s="533" t="s">
        <v>15</v>
      </c>
      <c r="E1613" s="960"/>
      <c r="F1613" s="961"/>
      <c r="G1613" s="961"/>
      <c r="H1613" s="961"/>
      <c r="I1613" s="961"/>
      <c r="J1613" s="962"/>
      <c r="K1613" s="962"/>
      <c r="L1613" s="961"/>
      <c r="M1613" s="961"/>
      <c r="N1613" s="961"/>
      <c r="O1613" s="962"/>
      <c r="P1613" s="962"/>
      <c r="Q1613" s="962"/>
      <c r="R1613" s="961"/>
      <c r="S1613" s="527">
        <f t="shared" si="203"/>
        <v>0</v>
      </c>
      <c r="T1613" s="528">
        <f t="shared" si="204"/>
        <v>0</v>
      </c>
      <c r="U1613" s="527">
        <f t="shared" si="208"/>
        <v>0</v>
      </c>
      <c r="W1613" s="326">
        <f t="shared" si="206"/>
        <v>0</v>
      </c>
      <c r="X1613" s="261">
        <f t="shared" si="205"/>
        <v>0</v>
      </c>
      <c r="Z1613" s="1016">
        <f t="shared" si="207"/>
        <v>0</v>
      </c>
    </row>
    <row r="1614" spans="1:26" ht="12" hidden="1" thickBot="1">
      <c r="A1614" s="588" t="s">
        <v>1467</v>
      </c>
      <c r="B1614" s="522" t="s">
        <v>194</v>
      </c>
      <c r="C1614" s="522" t="s">
        <v>218</v>
      </c>
      <c r="D1614" s="533" t="s">
        <v>15</v>
      </c>
      <c r="E1614" s="960"/>
      <c r="F1614" s="961"/>
      <c r="G1614" s="961"/>
      <c r="H1614" s="961"/>
      <c r="I1614" s="961"/>
      <c r="J1614" s="962"/>
      <c r="K1614" s="962"/>
      <c r="L1614" s="961"/>
      <c r="M1614" s="961"/>
      <c r="N1614" s="961"/>
      <c r="O1614" s="962"/>
      <c r="P1614" s="962"/>
      <c r="Q1614" s="962"/>
      <c r="R1614" s="961"/>
      <c r="S1614" s="527">
        <f t="shared" si="203"/>
        <v>0</v>
      </c>
      <c r="T1614" s="528">
        <f t="shared" si="204"/>
        <v>0</v>
      </c>
      <c r="U1614" s="527">
        <f t="shared" si="208"/>
        <v>0</v>
      </c>
      <c r="W1614" s="326">
        <f t="shared" si="206"/>
        <v>0</v>
      </c>
      <c r="X1614" s="261">
        <f t="shared" si="205"/>
        <v>0</v>
      </c>
      <c r="Z1614" s="1016">
        <f t="shared" si="207"/>
        <v>0</v>
      </c>
    </row>
    <row r="1615" spans="1:26" ht="12" hidden="1" thickBot="1">
      <c r="A1615" s="588" t="s">
        <v>1467</v>
      </c>
      <c r="B1615" s="522" t="s">
        <v>950</v>
      </c>
      <c r="C1615" s="522" t="s">
        <v>951</v>
      </c>
      <c r="D1615" s="522"/>
      <c r="E1615" s="962"/>
      <c r="F1615" s="962"/>
      <c r="G1615" s="962"/>
      <c r="H1615" s="962"/>
      <c r="I1615" s="962"/>
      <c r="J1615" s="962"/>
      <c r="K1615" s="962"/>
      <c r="L1615" s="962"/>
      <c r="M1615" s="962"/>
      <c r="N1615" s="962"/>
      <c r="O1615" s="962"/>
      <c r="P1615" s="962"/>
      <c r="Q1615" s="962"/>
      <c r="R1615" s="962"/>
      <c r="S1615" s="527">
        <f t="shared" si="203"/>
        <v>0</v>
      </c>
      <c r="T1615" s="528">
        <f t="shared" si="204"/>
        <v>0</v>
      </c>
      <c r="U1615" s="527">
        <f t="shared" si="208"/>
        <v>0</v>
      </c>
      <c r="W1615" s="326">
        <f t="shared" si="206"/>
        <v>0</v>
      </c>
      <c r="X1615" s="261">
        <f t="shared" si="205"/>
        <v>0</v>
      </c>
      <c r="Z1615" s="1016">
        <f t="shared" si="207"/>
        <v>0</v>
      </c>
    </row>
    <row r="1616" spans="1:26" ht="12" hidden="1" thickBot="1">
      <c r="A1616" s="588" t="s">
        <v>1467</v>
      </c>
      <c r="B1616" s="522" t="s">
        <v>339</v>
      </c>
      <c r="C1616" s="522" t="s">
        <v>952</v>
      </c>
      <c r="D1616" s="523" t="s">
        <v>1035</v>
      </c>
      <c r="E1616" s="960"/>
      <c r="F1616" s="962"/>
      <c r="G1616" s="961"/>
      <c r="H1616" s="962"/>
      <c r="I1616" s="962"/>
      <c r="J1616" s="962"/>
      <c r="K1616" s="962"/>
      <c r="L1616" s="962"/>
      <c r="M1616" s="961"/>
      <c r="N1616" s="961"/>
      <c r="O1616" s="962"/>
      <c r="P1616" s="962"/>
      <c r="Q1616" s="961"/>
      <c r="R1616" s="961"/>
      <c r="S1616" s="527">
        <f t="shared" si="203"/>
        <v>0</v>
      </c>
      <c r="T1616" s="528">
        <f t="shared" si="204"/>
        <v>0</v>
      </c>
      <c r="U1616" s="527">
        <f t="shared" si="208"/>
        <v>0</v>
      </c>
      <c r="W1616" s="326">
        <f t="shared" si="206"/>
        <v>0</v>
      </c>
      <c r="X1616" s="261">
        <f t="shared" si="205"/>
        <v>0</v>
      </c>
      <c r="Z1616" s="1016">
        <f t="shared" si="207"/>
        <v>0</v>
      </c>
    </row>
    <row r="1617" spans="1:26" ht="12" hidden="1" thickBot="1">
      <c r="A1617" s="588" t="s">
        <v>1467</v>
      </c>
      <c r="B1617" s="522" t="s">
        <v>344</v>
      </c>
      <c r="C1617" s="522" t="s">
        <v>953</v>
      </c>
      <c r="D1617" s="523" t="s">
        <v>1035</v>
      </c>
      <c r="E1617" s="960"/>
      <c r="F1617" s="962"/>
      <c r="G1617" s="961"/>
      <c r="H1617" s="962"/>
      <c r="I1617" s="962"/>
      <c r="J1617" s="962"/>
      <c r="K1617" s="962"/>
      <c r="L1617" s="962"/>
      <c r="M1617" s="961"/>
      <c r="N1617" s="961"/>
      <c r="O1617" s="962"/>
      <c r="P1617" s="962"/>
      <c r="Q1617" s="961"/>
      <c r="R1617" s="961"/>
      <c r="S1617" s="527">
        <f t="shared" si="203"/>
        <v>0</v>
      </c>
      <c r="T1617" s="528">
        <f t="shared" si="204"/>
        <v>0</v>
      </c>
      <c r="U1617" s="527">
        <f t="shared" si="208"/>
        <v>0</v>
      </c>
      <c r="W1617" s="326">
        <f t="shared" si="206"/>
        <v>0</v>
      </c>
      <c r="X1617" s="261">
        <f t="shared" si="205"/>
        <v>0</v>
      </c>
      <c r="Z1617" s="1016">
        <f t="shared" si="207"/>
        <v>0</v>
      </c>
    </row>
    <row r="1618" spans="1:26" ht="12" hidden="1" thickBot="1">
      <c r="A1618" s="588" t="s">
        <v>1467</v>
      </c>
      <c r="B1618" s="522" t="s">
        <v>347</v>
      </c>
      <c r="C1618" s="522" t="s">
        <v>954</v>
      </c>
      <c r="D1618" s="523" t="s">
        <v>1035</v>
      </c>
      <c r="E1618" s="960"/>
      <c r="F1618" s="962"/>
      <c r="G1618" s="961"/>
      <c r="H1618" s="962"/>
      <c r="I1618" s="962"/>
      <c r="J1618" s="962"/>
      <c r="K1618" s="962"/>
      <c r="L1618" s="962"/>
      <c r="M1618" s="961"/>
      <c r="N1618" s="961"/>
      <c r="O1618" s="962"/>
      <c r="P1618" s="962"/>
      <c r="Q1618" s="961"/>
      <c r="R1618" s="961"/>
      <c r="S1618" s="527">
        <f t="shared" si="203"/>
        <v>0</v>
      </c>
      <c r="T1618" s="528">
        <f t="shared" si="204"/>
        <v>0</v>
      </c>
      <c r="U1618" s="527">
        <f t="shared" si="208"/>
        <v>0</v>
      </c>
      <c r="W1618" s="326">
        <f t="shared" si="206"/>
        <v>0</v>
      </c>
      <c r="X1618" s="261">
        <f t="shared" si="205"/>
        <v>0</v>
      </c>
      <c r="Z1618" s="1016">
        <f t="shared" si="207"/>
        <v>0</v>
      </c>
    </row>
    <row r="1619" spans="1:26" ht="12" hidden="1" thickBot="1">
      <c r="A1619" s="588" t="s">
        <v>1467</v>
      </c>
      <c r="B1619" s="522" t="s">
        <v>348</v>
      </c>
      <c r="C1619" s="522" t="s">
        <v>955</v>
      </c>
      <c r="D1619" s="523" t="s">
        <v>1035</v>
      </c>
      <c r="E1619" s="960"/>
      <c r="F1619" s="962"/>
      <c r="G1619" s="961"/>
      <c r="H1619" s="962"/>
      <c r="I1619" s="962"/>
      <c r="J1619" s="962"/>
      <c r="K1619" s="962"/>
      <c r="L1619" s="962"/>
      <c r="M1619" s="961"/>
      <c r="N1619" s="961"/>
      <c r="O1619" s="962"/>
      <c r="P1619" s="962"/>
      <c r="Q1619" s="961"/>
      <c r="R1619" s="961"/>
      <c r="S1619" s="527">
        <f t="shared" si="203"/>
        <v>0</v>
      </c>
      <c r="T1619" s="528">
        <f t="shared" si="204"/>
        <v>0</v>
      </c>
      <c r="U1619" s="527">
        <f t="shared" si="208"/>
        <v>0</v>
      </c>
      <c r="W1619" s="326">
        <f t="shared" si="206"/>
        <v>0</v>
      </c>
      <c r="X1619" s="261">
        <f t="shared" si="205"/>
        <v>0</v>
      </c>
      <c r="Z1619" s="1016">
        <f t="shared" si="207"/>
        <v>0</v>
      </c>
    </row>
    <row r="1620" spans="1:26" ht="12" hidden="1" thickBot="1">
      <c r="A1620" s="588" t="s">
        <v>1467</v>
      </c>
      <c r="B1620" s="522" t="s">
        <v>349</v>
      </c>
      <c r="C1620" s="522" t="s">
        <v>956</v>
      </c>
      <c r="D1620" s="523" t="s">
        <v>1035</v>
      </c>
      <c r="E1620" s="960"/>
      <c r="F1620" s="962"/>
      <c r="G1620" s="961"/>
      <c r="H1620" s="962"/>
      <c r="I1620" s="962"/>
      <c r="J1620" s="962"/>
      <c r="K1620" s="962"/>
      <c r="L1620" s="962"/>
      <c r="M1620" s="961"/>
      <c r="N1620" s="961"/>
      <c r="O1620" s="962"/>
      <c r="P1620" s="962"/>
      <c r="Q1620" s="961"/>
      <c r="R1620" s="961"/>
      <c r="S1620" s="527">
        <f t="shared" si="203"/>
        <v>0</v>
      </c>
      <c r="T1620" s="528">
        <f t="shared" si="204"/>
        <v>0</v>
      </c>
      <c r="U1620" s="527">
        <f t="shared" si="208"/>
        <v>0</v>
      </c>
      <c r="W1620" s="326">
        <f t="shared" si="206"/>
        <v>0</v>
      </c>
      <c r="X1620" s="261">
        <f t="shared" si="205"/>
        <v>0</v>
      </c>
      <c r="Z1620" s="1016">
        <f t="shared" si="207"/>
        <v>0</v>
      </c>
    </row>
    <row r="1621" spans="1:26" ht="12" hidden="1" thickBot="1">
      <c r="A1621" s="588" t="s">
        <v>1467</v>
      </c>
      <c r="B1621" s="522" t="s">
        <v>351</v>
      </c>
      <c r="C1621" s="522" t="s">
        <v>957</v>
      </c>
      <c r="D1621" s="523" t="s">
        <v>1035</v>
      </c>
      <c r="E1621" s="960"/>
      <c r="F1621" s="962"/>
      <c r="G1621" s="961"/>
      <c r="H1621" s="962"/>
      <c r="I1621" s="962"/>
      <c r="J1621" s="962"/>
      <c r="K1621" s="962"/>
      <c r="L1621" s="962"/>
      <c r="M1621" s="961"/>
      <c r="N1621" s="961"/>
      <c r="O1621" s="962"/>
      <c r="P1621" s="962"/>
      <c r="Q1621" s="961"/>
      <c r="R1621" s="961"/>
      <c r="S1621" s="527">
        <f t="shared" si="203"/>
        <v>0</v>
      </c>
      <c r="T1621" s="528">
        <f t="shared" si="204"/>
        <v>0</v>
      </c>
      <c r="U1621" s="527">
        <f t="shared" si="208"/>
        <v>0</v>
      </c>
      <c r="W1621" s="326">
        <f t="shared" si="206"/>
        <v>0</v>
      </c>
      <c r="X1621" s="261">
        <f t="shared" si="205"/>
        <v>0</v>
      </c>
      <c r="Z1621" s="1016">
        <f t="shared" si="207"/>
        <v>0</v>
      </c>
    </row>
    <row r="1622" spans="1:26" ht="12" hidden="1" thickBot="1">
      <c r="A1622" s="588" t="s">
        <v>1467</v>
      </c>
      <c r="B1622" s="522" t="s">
        <v>352</v>
      </c>
      <c r="C1622" s="522" t="s">
        <v>958</v>
      </c>
      <c r="D1622" s="523" t="s">
        <v>1035</v>
      </c>
      <c r="E1622" s="960"/>
      <c r="F1622" s="962"/>
      <c r="G1622" s="961"/>
      <c r="H1622" s="962"/>
      <c r="I1622" s="962"/>
      <c r="J1622" s="962"/>
      <c r="K1622" s="962"/>
      <c r="L1622" s="962"/>
      <c r="M1622" s="961"/>
      <c r="N1622" s="961"/>
      <c r="O1622" s="962"/>
      <c r="P1622" s="962"/>
      <c r="Q1622" s="961"/>
      <c r="R1622" s="961"/>
      <c r="S1622" s="527">
        <f t="shared" si="203"/>
        <v>0</v>
      </c>
      <c r="T1622" s="528">
        <f t="shared" si="204"/>
        <v>0</v>
      </c>
      <c r="U1622" s="527">
        <f t="shared" si="208"/>
        <v>0</v>
      </c>
      <c r="W1622" s="326">
        <f t="shared" si="206"/>
        <v>0</v>
      </c>
      <c r="X1622" s="261">
        <f t="shared" si="205"/>
        <v>0</v>
      </c>
      <c r="Z1622" s="1016">
        <f t="shared" si="207"/>
        <v>0</v>
      </c>
    </row>
    <row r="1623" spans="1:26" ht="12" hidden="1" thickBot="1">
      <c r="A1623" s="588" t="s">
        <v>1467</v>
      </c>
      <c r="B1623" s="522" t="s">
        <v>354</v>
      </c>
      <c r="C1623" s="522" t="s">
        <v>959</v>
      </c>
      <c r="D1623" s="523" t="s">
        <v>1035</v>
      </c>
      <c r="E1623" s="960"/>
      <c r="F1623" s="962"/>
      <c r="G1623" s="961"/>
      <c r="H1623" s="962"/>
      <c r="I1623" s="962"/>
      <c r="J1623" s="962"/>
      <c r="K1623" s="962"/>
      <c r="L1623" s="962"/>
      <c r="M1623" s="961"/>
      <c r="N1623" s="961"/>
      <c r="O1623" s="962"/>
      <c r="P1623" s="962"/>
      <c r="Q1623" s="961"/>
      <c r="R1623" s="961"/>
      <c r="S1623" s="527">
        <f t="shared" si="203"/>
        <v>0</v>
      </c>
      <c r="T1623" s="528">
        <f t="shared" si="204"/>
        <v>0</v>
      </c>
      <c r="U1623" s="527">
        <f t="shared" si="208"/>
        <v>0</v>
      </c>
      <c r="W1623" s="326">
        <f t="shared" si="206"/>
        <v>0</v>
      </c>
      <c r="X1623" s="261">
        <f t="shared" si="205"/>
        <v>0</v>
      </c>
      <c r="Z1623" s="1016">
        <f t="shared" si="207"/>
        <v>0</v>
      </c>
    </row>
    <row r="1624" spans="1:26" ht="12" hidden="1" thickBot="1">
      <c r="A1624" s="588" t="s">
        <v>1467</v>
      </c>
      <c r="B1624" s="522" t="s">
        <v>355</v>
      </c>
      <c r="C1624" s="522" t="s">
        <v>960</v>
      </c>
      <c r="D1624" s="523" t="s">
        <v>1035</v>
      </c>
      <c r="E1624" s="960"/>
      <c r="F1624" s="962"/>
      <c r="G1624" s="961"/>
      <c r="H1624" s="962"/>
      <c r="I1624" s="962"/>
      <c r="J1624" s="962"/>
      <c r="K1624" s="962"/>
      <c r="L1624" s="962"/>
      <c r="M1624" s="961"/>
      <c r="N1624" s="961"/>
      <c r="O1624" s="962"/>
      <c r="P1624" s="962"/>
      <c r="Q1624" s="961"/>
      <c r="R1624" s="961"/>
      <c r="S1624" s="527">
        <f t="shared" si="203"/>
        <v>0</v>
      </c>
      <c r="T1624" s="528">
        <f t="shared" si="204"/>
        <v>0</v>
      </c>
      <c r="U1624" s="527">
        <f t="shared" si="208"/>
        <v>0</v>
      </c>
      <c r="W1624" s="326">
        <f t="shared" si="206"/>
        <v>0</v>
      </c>
      <c r="X1624" s="261">
        <f t="shared" si="205"/>
        <v>0</v>
      </c>
      <c r="Z1624" s="1016">
        <f t="shared" si="207"/>
        <v>0</v>
      </c>
    </row>
    <row r="1625" spans="1:26" ht="12" hidden="1" thickBot="1">
      <c r="A1625" s="588" t="s">
        <v>1467</v>
      </c>
      <c r="B1625" s="522" t="s">
        <v>341</v>
      </c>
      <c r="C1625" s="522" t="s">
        <v>961</v>
      </c>
      <c r="D1625" s="523" t="s">
        <v>1035</v>
      </c>
      <c r="E1625" s="960"/>
      <c r="F1625" s="962"/>
      <c r="G1625" s="961"/>
      <c r="H1625" s="962"/>
      <c r="I1625" s="962"/>
      <c r="J1625" s="962"/>
      <c r="K1625" s="962"/>
      <c r="L1625" s="962"/>
      <c r="M1625" s="961"/>
      <c r="N1625" s="961"/>
      <c r="O1625" s="962"/>
      <c r="P1625" s="962"/>
      <c r="Q1625" s="961"/>
      <c r="R1625" s="961"/>
      <c r="S1625" s="527">
        <f t="shared" si="203"/>
        <v>0</v>
      </c>
      <c r="T1625" s="528">
        <f t="shared" si="204"/>
        <v>0</v>
      </c>
      <c r="U1625" s="527">
        <f t="shared" si="208"/>
        <v>0</v>
      </c>
      <c r="W1625" s="326">
        <f t="shared" si="206"/>
        <v>0</v>
      </c>
      <c r="X1625" s="261">
        <f t="shared" si="205"/>
        <v>0</v>
      </c>
      <c r="Z1625" s="1016">
        <f t="shared" si="207"/>
        <v>0</v>
      </c>
    </row>
    <row r="1626" spans="1:26" ht="12" hidden="1" thickBot="1">
      <c r="A1626" s="588" t="s">
        <v>1467</v>
      </c>
      <c r="B1626" s="522" t="s">
        <v>350</v>
      </c>
      <c r="C1626" s="522" t="s">
        <v>962</v>
      </c>
      <c r="D1626" s="523" t="s">
        <v>1035</v>
      </c>
      <c r="E1626" s="960"/>
      <c r="F1626" s="962"/>
      <c r="G1626" s="961"/>
      <c r="H1626" s="962"/>
      <c r="I1626" s="962"/>
      <c r="J1626" s="962"/>
      <c r="K1626" s="962"/>
      <c r="L1626" s="962"/>
      <c r="M1626" s="961"/>
      <c r="N1626" s="961"/>
      <c r="O1626" s="962"/>
      <c r="P1626" s="962"/>
      <c r="Q1626" s="961"/>
      <c r="R1626" s="961"/>
      <c r="S1626" s="527">
        <f t="shared" si="203"/>
        <v>0</v>
      </c>
      <c r="T1626" s="528">
        <f t="shared" si="204"/>
        <v>0</v>
      </c>
      <c r="U1626" s="527">
        <f t="shared" si="208"/>
        <v>0</v>
      </c>
      <c r="W1626" s="326">
        <f t="shared" si="206"/>
        <v>0</v>
      </c>
      <c r="X1626" s="261">
        <f t="shared" si="205"/>
        <v>0</v>
      </c>
      <c r="Z1626" s="1016">
        <f t="shared" si="207"/>
        <v>0</v>
      </c>
    </row>
    <row r="1627" spans="1:26" ht="12" hidden="1" thickBot="1">
      <c r="A1627" s="588" t="s">
        <v>1467</v>
      </c>
      <c r="B1627" s="522" t="s">
        <v>342</v>
      </c>
      <c r="C1627" s="522" t="s">
        <v>963</v>
      </c>
      <c r="D1627" s="523" t="s">
        <v>1035</v>
      </c>
      <c r="E1627" s="960"/>
      <c r="F1627" s="962"/>
      <c r="G1627" s="961"/>
      <c r="H1627" s="962"/>
      <c r="I1627" s="962"/>
      <c r="J1627" s="962"/>
      <c r="K1627" s="962"/>
      <c r="L1627" s="962"/>
      <c r="M1627" s="961"/>
      <c r="N1627" s="961"/>
      <c r="O1627" s="962"/>
      <c r="P1627" s="962"/>
      <c r="Q1627" s="961"/>
      <c r="R1627" s="961"/>
      <c r="S1627" s="527">
        <f t="shared" si="203"/>
        <v>0</v>
      </c>
      <c r="T1627" s="528">
        <f t="shared" si="204"/>
        <v>0</v>
      </c>
      <c r="U1627" s="527">
        <f t="shared" si="208"/>
        <v>0</v>
      </c>
      <c r="W1627" s="326">
        <f t="shared" si="206"/>
        <v>0</v>
      </c>
      <c r="X1627" s="261">
        <f t="shared" si="205"/>
        <v>0</v>
      </c>
      <c r="Z1627" s="1016">
        <f t="shared" si="207"/>
        <v>0</v>
      </c>
    </row>
    <row r="1628" spans="1:26" ht="12" hidden="1" thickBot="1">
      <c r="A1628" s="588" t="s">
        <v>1467</v>
      </c>
      <c r="B1628" s="522" t="s">
        <v>346</v>
      </c>
      <c r="C1628" s="522" t="s">
        <v>964</v>
      </c>
      <c r="D1628" s="523" t="s">
        <v>1035</v>
      </c>
      <c r="E1628" s="960"/>
      <c r="F1628" s="962"/>
      <c r="G1628" s="961"/>
      <c r="H1628" s="962"/>
      <c r="I1628" s="962"/>
      <c r="J1628" s="962"/>
      <c r="K1628" s="962"/>
      <c r="L1628" s="962"/>
      <c r="M1628" s="961"/>
      <c r="N1628" s="961"/>
      <c r="O1628" s="962"/>
      <c r="P1628" s="962"/>
      <c r="Q1628" s="961"/>
      <c r="R1628" s="961"/>
      <c r="S1628" s="527">
        <f t="shared" si="203"/>
        <v>0</v>
      </c>
      <c r="T1628" s="528">
        <f t="shared" si="204"/>
        <v>0</v>
      </c>
      <c r="U1628" s="527">
        <f t="shared" si="208"/>
        <v>0</v>
      </c>
      <c r="W1628" s="326">
        <f t="shared" si="206"/>
        <v>0</v>
      </c>
      <c r="X1628" s="261">
        <f t="shared" si="205"/>
        <v>0</v>
      </c>
      <c r="Z1628" s="1016">
        <f t="shared" si="207"/>
        <v>0</v>
      </c>
    </row>
    <row r="1629" spans="1:26" ht="12" hidden="1" thickBot="1">
      <c r="A1629" s="588" t="s">
        <v>1467</v>
      </c>
      <c r="B1629" s="522" t="s">
        <v>353</v>
      </c>
      <c r="C1629" s="522" t="s">
        <v>965</v>
      </c>
      <c r="D1629" s="523" t="s">
        <v>1035</v>
      </c>
      <c r="E1629" s="960"/>
      <c r="F1629" s="962"/>
      <c r="G1629" s="961"/>
      <c r="H1629" s="962"/>
      <c r="I1629" s="962"/>
      <c r="J1629" s="962"/>
      <c r="K1629" s="962"/>
      <c r="L1629" s="962"/>
      <c r="M1629" s="961"/>
      <c r="N1629" s="961"/>
      <c r="O1629" s="962"/>
      <c r="P1629" s="962"/>
      <c r="Q1629" s="961"/>
      <c r="R1629" s="961"/>
      <c r="S1629" s="527">
        <f t="shared" si="203"/>
        <v>0</v>
      </c>
      <c r="T1629" s="528">
        <f t="shared" si="204"/>
        <v>0</v>
      </c>
      <c r="U1629" s="527">
        <f t="shared" si="208"/>
        <v>0</v>
      </c>
      <c r="W1629" s="326">
        <f t="shared" si="206"/>
        <v>0</v>
      </c>
      <c r="X1629" s="261">
        <f t="shared" si="205"/>
        <v>0</v>
      </c>
      <c r="Z1629" s="1016">
        <f t="shared" si="207"/>
        <v>0</v>
      </c>
    </row>
    <row r="1630" spans="1:26" ht="12" hidden="1" thickBot="1">
      <c r="A1630" s="588" t="s">
        <v>1467</v>
      </c>
      <c r="B1630" s="522" t="s">
        <v>345</v>
      </c>
      <c r="C1630" s="522" t="s">
        <v>966</v>
      </c>
      <c r="D1630" s="523" t="s">
        <v>1035</v>
      </c>
      <c r="E1630" s="960"/>
      <c r="F1630" s="962"/>
      <c r="G1630" s="961"/>
      <c r="H1630" s="962"/>
      <c r="I1630" s="962"/>
      <c r="J1630" s="962"/>
      <c r="K1630" s="962"/>
      <c r="L1630" s="962"/>
      <c r="M1630" s="961"/>
      <c r="N1630" s="961"/>
      <c r="O1630" s="962"/>
      <c r="P1630" s="962"/>
      <c r="Q1630" s="961"/>
      <c r="R1630" s="961"/>
      <c r="S1630" s="527"/>
      <c r="T1630" s="528"/>
      <c r="U1630" s="527"/>
      <c r="W1630" s="326">
        <f t="shared" si="206"/>
        <v>0</v>
      </c>
      <c r="X1630" s="261"/>
      <c r="Z1630" s="1016">
        <f t="shared" si="207"/>
        <v>0</v>
      </c>
    </row>
    <row r="1631" spans="1:26" ht="12" hidden="1" thickBot="1">
      <c r="A1631" s="588" t="s">
        <v>1467</v>
      </c>
      <c r="B1631" s="522" t="s">
        <v>343</v>
      </c>
      <c r="C1631" s="522" t="s">
        <v>967</v>
      </c>
      <c r="D1631" s="523" t="s">
        <v>1035</v>
      </c>
      <c r="E1631" s="960"/>
      <c r="F1631" s="962"/>
      <c r="G1631" s="961"/>
      <c r="H1631" s="962"/>
      <c r="I1631" s="962"/>
      <c r="J1631" s="962"/>
      <c r="K1631" s="962"/>
      <c r="L1631" s="962"/>
      <c r="M1631" s="961"/>
      <c r="N1631" s="961"/>
      <c r="O1631" s="962"/>
      <c r="P1631" s="962"/>
      <c r="Q1631" s="961"/>
      <c r="R1631" s="961"/>
      <c r="S1631" s="527"/>
      <c r="T1631" s="528"/>
      <c r="U1631" s="527"/>
      <c r="W1631" s="326">
        <f t="shared" si="206"/>
        <v>0</v>
      </c>
      <c r="X1631" s="261"/>
      <c r="Z1631" s="1016">
        <f t="shared" si="207"/>
        <v>0</v>
      </c>
    </row>
    <row r="1632" spans="1:26" ht="12" hidden="1" thickBot="1">
      <c r="A1632" s="588" t="s">
        <v>1467</v>
      </c>
      <c r="B1632" s="522" t="s">
        <v>472</v>
      </c>
      <c r="C1632" s="522" t="s">
        <v>968</v>
      </c>
      <c r="D1632" s="523" t="s">
        <v>1035</v>
      </c>
      <c r="E1632" s="960"/>
      <c r="F1632" s="962"/>
      <c r="G1632" s="961"/>
      <c r="H1632" s="962"/>
      <c r="I1632" s="962"/>
      <c r="J1632" s="962"/>
      <c r="K1632" s="962"/>
      <c r="L1632" s="962"/>
      <c r="M1632" s="961"/>
      <c r="N1632" s="961"/>
      <c r="O1632" s="962"/>
      <c r="P1632" s="962"/>
      <c r="Q1632" s="962"/>
      <c r="R1632" s="961"/>
      <c r="S1632" s="527">
        <f t="shared" ref="S1632:S1682" si="209">G1632+H1632+I1632</f>
        <v>0</v>
      </c>
      <c r="T1632" s="528">
        <f t="shared" ref="T1632:T1682" si="210">J1632+K1632</f>
        <v>0</v>
      </c>
      <c r="U1632" s="527">
        <f t="shared" ref="U1632:U1694" si="211">N1632+O1632</f>
        <v>0</v>
      </c>
      <c r="W1632" s="326">
        <f t="shared" si="206"/>
        <v>0</v>
      </c>
      <c r="X1632" s="261">
        <f t="shared" ref="X1632:X1682" si="212">W1632-R1632</f>
        <v>0</v>
      </c>
      <c r="Z1632" s="1016">
        <f t="shared" si="207"/>
        <v>0</v>
      </c>
    </row>
    <row r="1633" spans="1:26" ht="12" hidden="1" thickBot="1">
      <c r="A1633" s="588" t="s">
        <v>1467</v>
      </c>
      <c r="B1633" s="522" t="s">
        <v>382</v>
      </c>
      <c r="C1633" s="522" t="s">
        <v>969</v>
      </c>
      <c r="D1633" s="533" t="s">
        <v>1035</v>
      </c>
      <c r="E1633" s="960"/>
      <c r="F1633" s="962"/>
      <c r="G1633" s="961"/>
      <c r="H1633" s="962"/>
      <c r="I1633" s="962"/>
      <c r="J1633" s="962"/>
      <c r="K1633" s="962"/>
      <c r="L1633" s="962"/>
      <c r="M1633" s="961"/>
      <c r="N1633" s="961"/>
      <c r="O1633" s="962"/>
      <c r="P1633" s="962"/>
      <c r="Q1633" s="961"/>
      <c r="R1633" s="961"/>
      <c r="S1633" s="527">
        <f t="shared" si="209"/>
        <v>0</v>
      </c>
      <c r="T1633" s="528">
        <f t="shared" si="210"/>
        <v>0</v>
      </c>
      <c r="U1633" s="527">
        <f t="shared" si="211"/>
        <v>0</v>
      </c>
      <c r="W1633" s="326">
        <f t="shared" si="206"/>
        <v>0</v>
      </c>
      <c r="X1633" s="261">
        <f t="shared" si="212"/>
        <v>0</v>
      </c>
      <c r="Z1633" s="1016">
        <f t="shared" si="207"/>
        <v>0</v>
      </c>
    </row>
    <row r="1634" spans="1:26" ht="12" hidden="1" thickBot="1">
      <c r="A1634" s="588" t="s">
        <v>1467</v>
      </c>
      <c r="B1634" s="522" t="s">
        <v>402</v>
      </c>
      <c r="C1634" s="522" t="s">
        <v>970</v>
      </c>
      <c r="D1634" s="533" t="s">
        <v>1036</v>
      </c>
      <c r="E1634" s="960"/>
      <c r="F1634" s="962"/>
      <c r="G1634" s="961"/>
      <c r="H1634" s="962"/>
      <c r="I1634" s="962"/>
      <c r="J1634" s="962"/>
      <c r="K1634" s="962"/>
      <c r="L1634" s="962"/>
      <c r="M1634" s="961"/>
      <c r="N1634" s="961"/>
      <c r="O1634" s="962"/>
      <c r="P1634" s="962"/>
      <c r="Q1634" s="961"/>
      <c r="R1634" s="961"/>
      <c r="S1634" s="527">
        <f t="shared" si="209"/>
        <v>0</v>
      </c>
      <c r="T1634" s="528">
        <f t="shared" si="210"/>
        <v>0</v>
      </c>
      <c r="U1634" s="527">
        <f t="shared" si="211"/>
        <v>0</v>
      </c>
      <c r="W1634" s="326">
        <f t="shared" si="206"/>
        <v>0</v>
      </c>
      <c r="X1634" s="261">
        <f t="shared" si="212"/>
        <v>0</v>
      </c>
      <c r="Z1634" s="1016">
        <f t="shared" si="207"/>
        <v>0</v>
      </c>
    </row>
    <row r="1635" spans="1:26" ht="12" hidden="1" thickBot="1">
      <c r="A1635" s="588" t="s">
        <v>1467</v>
      </c>
      <c r="B1635" s="522" t="s">
        <v>398</v>
      </c>
      <c r="C1635" s="522" t="s">
        <v>971</v>
      </c>
      <c r="D1635" s="533" t="s">
        <v>1036</v>
      </c>
      <c r="E1635" s="960"/>
      <c r="F1635" s="962"/>
      <c r="G1635" s="961"/>
      <c r="H1635" s="962"/>
      <c r="I1635" s="962"/>
      <c r="J1635" s="962"/>
      <c r="K1635" s="962"/>
      <c r="L1635" s="962"/>
      <c r="M1635" s="961"/>
      <c r="N1635" s="961"/>
      <c r="O1635" s="962"/>
      <c r="P1635" s="962"/>
      <c r="Q1635" s="961"/>
      <c r="R1635" s="961"/>
      <c r="S1635" s="527">
        <f t="shared" si="209"/>
        <v>0</v>
      </c>
      <c r="T1635" s="528">
        <f t="shared" si="210"/>
        <v>0</v>
      </c>
      <c r="U1635" s="527">
        <f t="shared" si="211"/>
        <v>0</v>
      </c>
      <c r="W1635" s="326">
        <f t="shared" si="206"/>
        <v>0</v>
      </c>
      <c r="X1635" s="261">
        <f t="shared" si="212"/>
        <v>0</v>
      </c>
      <c r="Z1635" s="1016">
        <f t="shared" si="207"/>
        <v>0</v>
      </c>
    </row>
    <row r="1636" spans="1:26" ht="12" hidden="1" thickBot="1">
      <c r="A1636" s="588" t="s">
        <v>1467</v>
      </c>
      <c r="B1636" s="522" t="s">
        <v>376</v>
      </c>
      <c r="C1636" s="522" t="s">
        <v>972</v>
      </c>
      <c r="D1636" s="533" t="s">
        <v>1036</v>
      </c>
      <c r="E1636" s="960"/>
      <c r="F1636" s="962"/>
      <c r="G1636" s="961"/>
      <c r="H1636" s="962"/>
      <c r="I1636" s="962"/>
      <c r="J1636" s="962"/>
      <c r="K1636" s="962"/>
      <c r="L1636" s="962"/>
      <c r="M1636" s="961"/>
      <c r="N1636" s="961"/>
      <c r="O1636" s="962"/>
      <c r="P1636" s="962"/>
      <c r="Q1636" s="961"/>
      <c r="R1636" s="961"/>
      <c r="S1636" s="527">
        <f t="shared" si="209"/>
        <v>0</v>
      </c>
      <c r="T1636" s="528">
        <f t="shared" si="210"/>
        <v>0</v>
      </c>
      <c r="U1636" s="527">
        <f t="shared" si="211"/>
        <v>0</v>
      </c>
      <c r="W1636" s="326">
        <f t="shared" si="206"/>
        <v>0</v>
      </c>
      <c r="X1636" s="261">
        <f t="shared" si="212"/>
        <v>0</v>
      </c>
      <c r="Z1636" s="1016">
        <f t="shared" si="207"/>
        <v>0</v>
      </c>
    </row>
    <row r="1637" spans="1:26" ht="12" hidden="1" thickBot="1">
      <c r="A1637" s="588" t="s">
        <v>1467</v>
      </c>
      <c r="B1637" s="522" t="s">
        <v>384</v>
      </c>
      <c r="C1637" s="522" t="s">
        <v>973</v>
      </c>
      <c r="D1637" s="533" t="s">
        <v>1035</v>
      </c>
      <c r="E1637" s="960"/>
      <c r="F1637" s="962"/>
      <c r="G1637" s="961"/>
      <c r="H1637" s="962"/>
      <c r="I1637" s="962"/>
      <c r="J1637" s="962"/>
      <c r="K1637" s="962"/>
      <c r="L1637" s="962"/>
      <c r="M1637" s="961"/>
      <c r="N1637" s="961"/>
      <c r="O1637" s="962"/>
      <c r="P1637" s="962"/>
      <c r="Q1637" s="961"/>
      <c r="R1637" s="961"/>
      <c r="S1637" s="527">
        <f t="shared" si="209"/>
        <v>0</v>
      </c>
      <c r="T1637" s="528">
        <f t="shared" si="210"/>
        <v>0</v>
      </c>
      <c r="U1637" s="527">
        <f t="shared" si="211"/>
        <v>0</v>
      </c>
      <c r="W1637" s="326">
        <f t="shared" si="206"/>
        <v>0</v>
      </c>
      <c r="X1637" s="261">
        <f t="shared" si="212"/>
        <v>0</v>
      </c>
      <c r="Z1637" s="1016">
        <f t="shared" si="207"/>
        <v>0</v>
      </c>
    </row>
    <row r="1638" spans="1:26" ht="12" hidden="1" thickBot="1">
      <c r="A1638" s="588" t="s">
        <v>1467</v>
      </c>
      <c r="B1638" s="522" t="s">
        <v>386</v>
      </c>
      <c r="C1638" s="522" t="s">
        <v>974</v>
      </c>
      <c r="D1638" s="533" t="s">
        <v>1036</v>
      </c>
      <c r="E1638" s="960"/>
      <c r="F1638" s="962"/>
      <c r="G1638" s="961"/>
      <c r="H1638" s="962"/>
      <c r="I1638" s="962"/>
      <c r="J1638" s="962"/>
      <c r="K1638" s="962"/>
      <c r="L1638" s="962"/>
      <c r="M1638" s="961"/>
      <c r="N1638" s="961"/>
      <c r="O1638" s="962"/>
      <c r="P1638" s="962"/>
      <c r="Q1638" s="961"/>
      <c r="R1638" s="961"/>
      <c r="S1638" s="527">
        <f t="shared" si="209"/>
        <v>0</v>
      </c>
      <c r="T1638" s="528">
        <f t="shared" si="210"/>
        <v>0</v>
      </c>
      <c r="U1638" s="527">
        <f t="shared" si="211"/>
        <v>0</v>
      </c>
      <c r="W1638" s="326">
        <f t="shared" si="206"/>
        <v>0</v>
      </c>
      <c r="X1638" s="261">
        <f t="shared" si="212"/>
        <v>0</v>
      </c>
      <c r="Z1638" s="1016">
        <f t="shared" si="207"/>
        <v>0</v>
      </c>
    </row>
    <row r="1639" spans="1:26" ht="12" hidden="1" thickBot="1">
      <c r="A1639" s="588" t="s">
        <v>1467</v>
      </c>
      <c r="B1639" s="522" t="s">
        <v>409</v>
      </c>
      <c r="C1639" s="522" t="s">
        <v>975</v>
      </c>
      <c r="D1639" s="533" t="s">
        <v>1036</v>
      </c>
      <c r="E1639" s="960"/>
      <c r="F1639" s="962"/>
      <c r="G1639" s="961"/>
      <c r="H1639" s="962"/>
      <c r="I1639" s="962"/>
      <c r="J1639" s="962"/>
      <c r="K1639" s="962"/>
      <c r="L1639" s="962"/>
      <c r="M1639" s="961"/>
      <c r="N1639" s="961"/>
      <c r="O1639" s="962"/>
      <c r="P1639" s="962"/>
      <c r="Q1639" s="961"/>
      <c r="R1639" s="961"/>
      <c r="S1639" s="527">
        <f t="shared" si="209"/>
        <v>0</v>
      </c>
      <c r="T1639" s="528">
        <f t="shared" si="210"/>
        <v>0</v>
      </c>
      <c r="U1639" s="527">
        <f t="shared" si="211"/>
        <v>0</v>
      </c>
      <c r="W1639" s="326">
        <f t="shared" si="206"/>
        <v>0</v>
      </c>
      <c r="X1639" s="261">
        <f t="shared" si="212"/>
        <v>0</v>
      </c>
      <c r="Z1639" s="1016">
        <f t="shared" si="207"/>
        <v>0</v>
      </c>
    </row>
    <row r="1640" spans="1:26" ht="12" hidden="1" thickBot="1">
      <c r="A1640" s="588" t="s">
        <v>1467</v>
      </c>
      <c r="B1640" s="522" t="s">
        <v>387</v>
      </c>
      <c r="C1640" s="522" t="s">
        <v>976</v>
      </c>
      <c r="D1640" s="533" t="s">
        <v>1035</v>
      </c>
      <c r="E1640" s="960"/>
      <c r="F1640" s="962"/>
      <c r="G1640" s="961"/>
      <c r="H1640" s="962"/>
      <c r="I1640" s="962"/>
      <c r="J1640" s="962"/>
      <c r="K1640" s="962"/>
      <c r="L1640" s="962"/>
      <c r="M1640" s="961"/>
      <c r="N1640" s="961"/>
      <c r="O1640" s="962"/>
      <c r="P1640" s="962"/>
      <c r="Q1640" s="961"/>
      <c r="R1640" s="961"/>
      <c r="S1640" s="527">
        <f t="shared" si="209"/>
        <v>0</v>
      </c>
      <c r="T1640" s="528">
        <f t="shared" si="210"/>
        <v>0</v>
      </c>
      <c r="U1640" s="527">
        <f t="shared" si="211"/>
        <v>0</v>
      </c>
      <c r="W1640" s="326">
        <f t="shared" si="206"/>
        <v>0</v>
      </c>
      <c r="X1640" s="261">
        <f t="shared" si="212"/>
        <v>0</v>
      </c>
      <c r="Z1640" s="1016">
        <f t="shared" si="207"/>
        <v>0</v>
      </c>
    </row>
    <row r="1641" spans="1:26" ht="12" hidden="1" thickBot="1">
      <c r="A1641" s="588" t="s">
        <v>1467</v>
      </c>
      <c r="B1641" s="522" t="s">
        <v>410</v>
      </c>
      <c r="C1641" s="522" t="s">
        <v>977</v>
      </c>
      <c r="D1641" s="533" t="s">
        <v>1035</v>
      </c>
      <c r="E1641" s="960"/>
      <c r="F1641" s="962"/>
      <c r="G1641" s="961"/>
      <c r="H1641" s="962"/>
      <c r="I1641" s="962"/>
      <c r="J1641" s="962"/>
      <c r="K1641" s="962"/>
      <c r="L1641" s="962"/>
      <c r="M1641" s="961"/>
      <c r="N1641" s="961"/>
      <c r="O1641" s="962"/>
      <c r="P1641" s="962"/>
      <c r="Q1641" s="961"/>
      <c r="R1641" s="961"/>
      <c r="S1641" s="527">
        <f t="shared" si="209"/>
        <v>0</v>
      </c>
      <c r="T1641" s="528">
        <f t="shared" si="210"/>
        <v>0</v>
      </c>
      <c r="U1641" s="527">
        <f t="shared" si="211"/>
        <v>0</v>
      </c>
      <c r="W1641" s="326">
        <f t="shared" si="206"/>
        <v>0</v>
      </c>
      <c r="X1641" s="261">
        <f t="shared" si="212"/>
        <v>0</v>
      </c>
      <c r="Z1641" s="1016">
        <f t="shared" si="207"/>
        <v>0</v>
      </c>
    </row>
    <row r="1642" spans="1:26" ht="12" hidden="1" thickBot="1">
      <c r="A1642" s="588" t="s">
        <v>1467</v>
      </c>
      <c r="B1642" s="522" t="s">
        <v>405</v>
      </c>
      <c r="C1642" s="522" t="s">
        <v>978</v>
      </c>
      <c r="D1642" s="533" t="s">
        <v>1035</v>
      </c>
      <c r="E1642" s="960"/>
      <c r="F1642" s="962"/>
      <c r="G1642" s="961"/>
      <c r="H1642" s="962"/>
      <c r="I1642" s="962"/>
      <c r="J1642" s="962"/>
      <c r="K1642" s="962"/>
      <c r="L1642" s="962"/>
      <c r="M1642" s="961"/>
      <c r="N1642" s="961"/>
      <c r="O1642" s="962"/>
      <c r="P1642" s="962"/>
      <c r="Q1642" s="961"/>
      <c r="R1642" s="961"/>
      <c r="S1642" s="527">
        <f t="shared" si="209"/>
        <v>0</v>
      </c>
      <c r="T1642" s="528">
        <f t="shared" si="210"/>
        <v>0</v>
      </c>
      <c r="U1642" s="527">
        <f t="shared" si="211"/>
        <v>0</v>
      </c>
      <c r="W1642" s="326">
        <f t="shared" si="206"/>
        <v>0</v>
      </c>
      <c r="X1642" s="261">
        <f t="shared" si="212"/>
        <v>0</v>
      </c>
      <c r="Z1642" s="1016">
        <f t="shared" si="207"/>
        <v>0</v>
      </c>
    </row>
    <row r="1643" spans="1:26" ht="12" hidden="1" thickBot="1">
      <c r="A1643" s="588" t="s">
        <v>1467</v>
      </c>
      <c r="B1643" s="522" t="s">
        <v>326</v>
      </c>
      <c r="C1643" s="522" t="s">
        <v>979</v>
      </c>
      <c r="D1643" s="533" t="s">
        <v>1036</v>
      </c>
      <c r="E1643" s="960"/>
      <c r="F1643" s="962"/>
      <c r="G1643" s="961"/>
      <c r="H1643" s="962"/>
      <c r="I1643" s="962"/>
      <c r="J1643" s="962"/>
      <c r="K1643" s="962"/>
      <c r="L1643" s="962"/>
      <c r="M1643" s="961"/>
      <c r="N1643" s="961"/>
      <c r="O1643" s="962"/>
      <c r="P1643" s="962"/>
      <c r="Q1643" s="961"/>
      <c r="R1643" s="961"/>
      <c r="S1643" s="527">
        <f t="shared" si="209"/>
        <v>0</v>
      </c>
      <c r="T1643" s="528">
        <f t="shared" si="210"/>
        <v>0</v>
      </c>
      <c r="U1643" s="527">
        <f t="shared" si="211"/>
        <v>0</v>
      </c>
      <c r="W1643" s="326">
        <f t="shared" si="206"/>
        <v>0</v>
      </c>
      <c r="X1643" s="261">
        <f t="shared" si="212"/>
        <v>0</v>
      </c>
      <c r="Z1643" s="1016">
        <f t="shared" si="207"/>
        <v>0</v>
      </c>
    </row>
    <row r="1644" spans="1:26" ht="12" hidden="1" thickBot="1">
      <c r="A1644" s="588" t="s">
        <v>1467</v>
      </c>
      <c r="B1644" s="522" t="s">
        <v>356</v>
      </c>
      <c r="C1644" s="522" t="s">
        <v>980</v>
      </c>
      <c r="D1644" s="533" t="s">
        <v>1036</v>
      </c>
      <c r="E1644" s="960"/>
      <c r="F1644" s="962"/>
      <c r="G1644" s="961"/>
      <c r="H1644" s="962"/>
      <c r="I1644" s="962"/>
      <c r="J1644" s="962"/>
      <c r="K1644" s="962"/>
      <c r="L1644" s="962"/>
      <c r="M1644" s="961"/>
      <c r="N1644" s="961"/>
      <c r="O1644" s="962"/>
      <c r="P1644" s="962"/>
      <c r="Q1644" s="961"/>
      <c r="R1644" s="961"/>
      <c r="S1644" s="527">
        <f t="shared" si="209"/>
        <v>0</v>
      </c>
      <c r="T1644" s="528">
        <f t="shared" si="210"/>
        <v>0</v>
      </c>
      <c r="U1644" s="527">
        <f t="shared" si="211"/>
        <v>0</v>
      </c>
      <c r="W1644" s="326">
        <f t="shared" si="206"/>
        <v>0</v>
      </c>
      <c r="X1644" s="261">
        <f t="shared" si="212"/>
        <v>0</v>
      </c>
      <c r="Z1644" s="1016">
        <f t="shared" si="207"/>
        <v>0</v>
      </c>
    </row>
    <row r="1645" spans="1:26" ht="12" hidden="1" thickBot="1">
      <c r="A1645" s="588" t="s">
        <v>1467</v>
      </c>
      <c r="B1645" s="522" t="s">
        <v>374</v>
      </c>
      <c r="C1645" s="522" t="s">
        <v>981</v>
      </c>
      <c r="D1645" s="533" t="s">
        <v>1036</v>
      </c>
      <c r="E1645" s="960"/>
      <c r="F1645" s="962"/>
      <c r="G1645" s="961"/>
      <c r="H1645" s="962"/>
      <c r="I1645" s="962"/>
      <c r="J1645" s="962"/>
      <c r="K1645" s="962"/>
      <c r="L1645" s="962"/>
      <c r="M1645" s="961"/>
      <c r="N1645" s="961"/>
      <c r="O1645" s="962"/>
      <c r="P1645" s="962"/>
      <c r="Q1645" s="961"/>
      <c r="R1645" s="961"/>
      <c r="S1645" s="527">
        <f t="shared" si="209"/>
        <v>0</v>
      </c>
      <c r="T1645" s="528">
        <f t="shared" si="210"/>
        <v>0</v>
      </c>
      <c r="U1645" s="527">
        <f t="shared" si="211"/>
        <v>0</v>
      </c>
      <c r="W1645" s="326">
        <f t="shared" si="206"/>
        <v>0</v>
      </c>
      <c r="X1645" s="261">
        <f t="shared" si="212"/>
        <v>0</v>
      </c>
      <c r="Z1645" s="1016">
        <f t="shared" si="207"/>
        <v>0</v>
      </c>
    </row>
    <row r="1646" spans="1:26" ht="12" hidden="1" thickBot="1">
      <c r="A1646" s="588" t="s">
        <v>1467</v>
      </c>
      <c r="B1646" s="522" t="s">
        <v>399</v>
      </c>
      <c r="C1646" s="522" t="s">
        <v>982</v>
      </c>
      <c r="D1646" s="533" t="s">
        <v>1036</v>
      </c>
      <c r="E1646" s="960"/>
      <c r="F1646" s="962"/>
      <c r="G1646" s="961"/>
      <c r="H1646" s="962"/>
      <c r="I1646" s="962"/>
      <c r="J1646" s="962"/>
      <c r="K1646" s="962"/>
      <c r="L1646" s="962"/>
      <c r="M1646" s="961"/>
      <c r="N1646" s="961"/>
      <c r="O1646" s="962"/>
      <c r="P1646" s="962"/>
      <c r="Q1646" s="961"/>
      <c r="R1646" s="961"/>
      <c r="S1646" s="527">
        <f t="shared" si="209"/>
        <v>0</v>
      </c>
      <c r="T1646" s="528">
        <f t="shared" si="210"/>
        <v>0</v>
      </c>
      <c r="U1646" s="527">
        <f t="shared" si="211"/>
        <v>0</v>
      </c>
      <c r="W1646" s="326">
        <f t="shared" si="206"/>
        <v>0</v>
      </c>
      <c r="X1646" s="261">
        <f t="shared" si="212"/>
        <v>0</v>
      </c>
      <c r="Z1646" s="1016">
        <f t="shared" si="207"/>
        <v>0</v>
      </c>
    </row>
    <row r="1647" spans="1:26" ht="12" hidden="1" thickBot="1">
      <c r="A1647" s="588" t="s">
        <v>1467</v>
      </c>
      <c r="B1647" s="522" t="s">
        <v>391</v>
      </c>
      <c r="C1647" s="522" t="s">
        <v>983</v>
      </c>
      <c r="D1647" s="533" t="s">
        <v>1036</v>
      </c>
      <c r="E1647" s="960"/>
      <c r="F1647" s="962"/>
      <c r="G1647" s="961"/>
      <c r="H1647" s="962"/>
      <c r="I1647" s="962"/>
      <c r="J1647" s="962"/>
      <c r="K1647" s="962"/>
      <c r="L1647" s="962"/>
      <c r="M1647" s="961"/>
      <c r="N1647" s="961"/>
      <c r="O1647" s="962"/>
      <c r="P1647" s="962"/>
      <c r="Q1647" s="961"/>
      <c r="R1647" s="961"/>
      <c r="S1647" s="527">
        <f t="shared" si="209"/>
        <v>0</v>
      </c>
      <c r="T1647" s="528">
        <f t="shared" si="210"/>
        <v>0</v>
      </c>
      <c r="U1647" s="527">
        <f t="shared" si="211"/>
        <v>0</v>
      </c>
      <c r="W1647" s="326">
        <f t="shared" si="206"/>
        <v>0</v>
      </c>
      <c r="X1647" s="261">
        <f t="shared" si="212"/>
        <v>0</v>
      </c>
      <c r="Z1647" s="1016">
        <f t="shared" si="207"/>
        <v>0</v>
      </c>
    </row>
    <row r="1648" spans="1:26" ht="12" hidden="1" thickBot="1">
      <c r="A1648" s="588" t="s">
        <v>1467</v>
      </c>
      <c r="B1648" s="522" t="s">
        <v>416</v>
      </c>
      <c r="C1648" s="522" t="s">
        <v>984</v>
      </c>
      <c r="D1648" s="533" t="s">
        <v>1035</v>
      </c>
      <c r="E1648" s="960"/>
      <c r="F1648" s="962"/>
      <c r="G1648" s="961"/>
      <c r="H1648" s="962"/>
      <c r="I1648" s="962"/>
      <c r="J1648" s="962"/>
      <c r="K1648" s="962"/>
      <c r="L1648" s="962"/>
      <c r="M1648" s="961"/>
      <c r="N1648" s="961"/>
      <c r="O1648" s="962"/>
      <c r="P1648" s="962"/>
      <c r="Q1648" s="961"/>
      <c r="R1648" s="961"/>
      <c r="S1648" s="527">
        <f t="shared" si="209"/>
        <v>0</v>
      </c>
      <c r="T1648" s="528">
        <f t="shared" si="210"/>
        <v>0</v>
      </c>
      <c r="U1648" s="527">
        <f t="shared" si="211"/>
        <v>0</v>
      </c>
      <c r="W1648" s="326">
        <f t="shared" si="206"/>
        <v>0</v>
      </c>
      <c r="X1648" s="261">
        <f t="shared" si="212"/>
        <v>0</v>
      </c>
      <c r="Z1648" s="1016">
        <f t="shared" si="207"/>
        <v>0</v>
      </c>
    </row>
    <row r="1649" spans="1:26" ht="12" hidden="1" thickBot="1">
      <c r="A1649" s="588" t="s">
        <v>1467</v>
      </c>
      <c r="B1649" s="522" t="s">
        <v>407</v>
      </c>
      <c r="C1649" s="522" t="s">
        <v>985</v>
      </c>
      <c r="D1649" s="533" t="s">
        <v>1035</v>
      </c>
      <c r="E1649" s="960"/>
      <c r="F1649" s="962"/>
      <c r="G1649" s="961"/>
      <c r="H1649" s="962"/>
      <c r="I1649" s="962"/>
      <c r="J1649" s="962"/>
      <c r="K1649" s="962"/>
      <c r="L1649" s="962"/>
      <c r="M1649" s="961"/>
      <c r="N1649" s="961"/>
      <c r="O1649" s="962"/>
      <c r="P1649" s="962"/>
      <c r="Q1649" s="961"/>
      <c r="R1649" s="961"/>
      <c r="S1649" s="527">
        <f t="shared" si="209"/>
        <v>0</v>
      </c>
      <c r="T1649" s="528">
        <f t="shared" si="210"/>
        <v>0</v>
      </c>
      <c r="U1649" s="527">
        <f t="shared" si="211"/>
        <v>0</v>
      </c>
      <c r="W1649" s="326">
        <f t="shared" si="206"/>
        <v>0</v>
      </c>
      <c r="X1649" s="261">
        <f t="shared" si="212"/>
        <v>0</v>
      </c>
      <c r="Z1649" s="1016">
        <f t="shared" si="207"/>
        <v>0</v>
      </c>
    </row>
    <row r="1650" spans="1:26" ht="12" hidden="1" thickBot="1">
      <c r="A1650" s="588" t="s">
        <v>1467</v>
      </c>
      <c r="B1650" s="522" t="s">
        <v>373</v>
      </c>
      <c r="C1650" s="522" t="s">
        <v>986</v>
      </c>
      <c r="D1650" s="533" t="s">
        <v>1036</v>
      </c>
      <c r="E1650" s="960"/>
      <c r="F1650" s="962"/>
      <c r="G1650" s="961"/>
      <c r="H1650" s="962"/>
      <c r="I1650" s="962"/>
      <c r="J1650" s="962"/>
      <c r="K1650" s="962"/>
      <c r="L1650" s="962"/>
      <c r="M1650" s="961"/>
      <c r="N1650" s="961"/>
      <c r="O1650" s="962"/>
      <c r="P1650" s="962"/>
      <c r="Q1650" s="961"/>
      <c r="R1650" s="961"/>
      <c r="S1650" s="527">
        <f t="shared" si="209"/>
        <v>0</v>
      </c>
      <c r="T1650" s="528">
        <f t="shared" si="210"/>
        <v>0</v>
      </c>
      <c r="U1650" s="527">
        <f t="shared" si="211"/>
        <v>0</v>
      </c>
      <c r="W1650" s="326">
        <f t="shared" si="206"/>
        <v>0</v>
      </c>
      <c r="X1650" s="261">
        <f t="shared" si="212"/>
        <v>0</v>
      </c>
      <c r="Z1650" s="1016">
        <f t="shared" si="207"/>
        <v>0</v>
      </c>
    </row>
    <row r="1651" spans="1:26" ht="12" hidden="1" thickBot="1">
      <c r="A1651" s="588" t="s">
        <v>1467</v>
      </c>
      <c r="B1651" s="522" t="s">
        <v>375</v>
      </c>
      <c r="C1651" s="522" t="s">
        <v>987</v>
      </c>
      <c r="D1651" s="533" t="s">
        <v>1036</v>
      </c>
      <c r="E1651" s="960"/>
      <c r="F1651" s="962"/>
      <c r="G1651" s="961"/>
      <c r="H1651" s="962"/>
      <c r="I1651" s="962"/>
      <c r="J1651" s="962"/>
      <c r="K1651" s="962"/>
      <c r="L1651" s="962"/>
      <c r="M1651" s="961"/>
      <c r="N1651" s="961"/>
      <c r="O1651" s="962"/>
      <c r="P1651" s="962"/>
      <c r="Q1651" s="961"/>
      <c r="R1651" s="961"/>
      <c r="S1651" s="527">
        <f t="shared" si="209"/>
        <v>0</v>
      </c>
      <c r="T1651" s="528">
        <f t="shared" si="210"/>
        <v>0</v>
      </c>
      <c r="U1651" s="527">
        <f t="shared" si="211"/>
        <v>0</v>
      </c>
      <c r="W1651" s="326">
        <f t="shared" si="206"/>
        <v>0</v>
      </c>
      <c r="X1651" s="261">
        <f t="shared" si="212"/>
        <v>0</v>
      </c>
      <c r="Z1651" s="1016">
        <f t="shared" si="207"/>
        <v>0</v>
      </c>
    </row>
    <row r="1652" spans="1:26" ht="12" hidden="1" thickBot="1">
      <c r="A1652" s="588" t="s">
        <v>1467</v>
      </c>
      <c r="B1652" s="522" t="s">
        <v>401</v>
      </c>
      <c r="C1652" s="522" t="s">
        <v>988</v>
      </c>
      <c r="D1652" s="533" t="s">
        <v>1036</v>
      </c>
      <c r="E1652" s="960"/>
      <c r="F1652" s="962"/>
      <c r="G1652" s="961"/>
      <c r="H1652" s="962"/>
      <c r="I1652" s="962"/>
      <c r="J1652" s="962"/>
      <c r="K1652" s="962"/>
      <c r="L1652" s="962"/>
      <c r="M1652" s="961"/>
      <c r="N1652" s="961"/>
      <c r="O1652" s="962"/>
      <c r="P1652" s="962"/>
      <c r="Q1652" s="961"/>
      <c r="R1652" s="961"/>
      <c r="S1652" s="527">
        <f t="shared" si="209"/>
        <v>0</v>
      </c>
      <c r="T1652" s="528">
        <f t="shared" si="210"/>
        <v>0</v>
      </c>
      <c r="U1652" s="527">
        <f t="shared" si="211"/>
        <v>0</v>
      </c>
      <c r="W1652" s="326">
        <f t="shared" si="206"/>
        <v>0</v>
      </c>
      <c r="X1652" s="261">
        <f t="shared" si="212"/>
        <v>0</v>
      </c>
      <c r="Z1652" s="1016">
        <f t="shared" si="207"/>
        <v>0</v>
      </c>
    </row>
    <row r="1653" spans="1:26" ht="12" hidden="1" thickBot="1">
      <c r="A1653" s="588" t="s">
        <v>1467</v>
      </c>
      <c r="B1653" s="522" t="s">
        <v>328</v>
      </c>
      <c r="C1653" s="522" t="s">
        <v>989</v>
      </c>
      <c r="D1653" s="533" t="s">
        <v>1036</v>
      </c>
      <c r="E1653" s="960"/>
      <c r="F1653" s="962"/>
      <c r="G1653" s="961"/>
      <c r="H1653" s="962"/>
      <c r="I1653" s="962"/>
      <c r="J1653" s="962"/>
      <c r="K1653" s="962"/>
      <c r="L1653" s="962"/>
      <c r="M1653" s="961"/>
      <c r="N1653" s="961"/>
      <c r="O1653" s="962"/>
      <c r="P1653" s="962"/>
      <c r="Q1653" s="961"/>
      <c r="R1653" s="961"/>
      <c r="S1653" s="527">
        <f t="shared" si="209"/>
        <v>0</v>
      </c>
      <c r="T1653" s="528">
        <f t="shared" si="210"/>
        <v>0</v>
      </c>
      <c r="U1653" s="527">
        <f t="shared" si="211"/>
        <v>0</v>
      </c>
      <c r="W1653" s="326">
        <f t="shared" ref="W1653:W1706" si="213">SUM(F1653:Q1653)</f>
        <v>0</v>
      </c>
      <c r="X1653" s="261">
        <f t="shared" si="212"/>
        <v>0</v>
      </c>
      <c r="Z1653" s="1016">
        <f t="shared" si="207"/>
        <v>0</v>
      </c>
    </row>
    <row r="1654" spans="1:26" ht="12" hidden="1" thickBot="1">
      <c r="A1654" s="588" t="s">
        <v>1467</v>
      </c>
      <c r="B1654" s="522" t="s">
        <v>437</v>
      </c>
      <c r="C1654" s="522" t="s">
        <v>990</v>
      </c>
      <c r="D1654" s="533" t="s">
        <v>1036</v>
      </c>
      <c r="E1654" s="960"/>
      <c r="F1654" s="962"/>
      <c r="G1654" s="961"/>
      <c r="H1654" s="962"/>
      <c r="I1654" s="962"/>
      <c r="J1654" s="962"/>
      <c r="K1654" s="962"/>
      <c r="L1654" s="962"/>
      <c r="M1654" s="961"/>
      <c r="N1654" s="961"/>
      <c r="O1654" s="962"/>
      <c r="P1654" s="962"/>
      <c r="Q1654" s="961"/>
      <c r="R1654" s="961"/>
      <c r="S1654" s="527">
        <f t="shared" si="209"/>
        <v>0</v>
      </c>
      <c r="T1654" s="528">
        <f t="shared" si="210"/>
        <v>0</v>
      </c>
      <c r="U1654" s="527">
        <f t="shared" si="211"/>
        <v>0</v>
      </c>
      <c r="W1654" s="326">
        <f t="shared" si="213"/>
        <v>0</v>
      </c>
      <c r="X1654" s="261">
        <f t="shared" si="212"/>
        <v>0</v>
      </c>
      <c r="Z1654" s="1016">
        <f t="shared" si="207"/>
        <v>0</v>
      </c>
    </row>
    <row r="1655" spans="1:26" ht="12" hidden="1" thickBot="1">
      <c r="A1655" s="588" t="s">
        <v>1467</v>
      </c>
      <c r="B1655" s="522" t="s">
        <v>338</v>
      </c>
      <c r="C1655" s="522" t="s">
        <v>991</v>
      </c>
      <c r="D1655" s="533" t="s">
        <v>1035</v>
      </c>
      <c r="E1655" s="960"/>
      <c r="F1655" s="962"/>
      <c r="G1655" s="961"/>
      <c r="H1655" s="962"/>
      <c r="I1655" s="962"/>
      <c r="J1655" s="962"/>
      <c r="K1655" s="962"/>
      <c r="L1655" s="962"/>
      <c r="M1655" s="961"/>
      <c r="N1655" s="961"/>
      <c r="O1655" s="962"/>
      <c r="P1655" s="962"/>
      <c r="Q1655" s="961"/>
      <c r="R1655" s="961"/>
      <c r="S1655" s="527">
        <f t="shared" si="209"/>
        <v>0</v>
      </c>
      <c r="T1655" s="528">
        <f t="shared" si="210"/>
        <v>0</v>
      </c>
      <c r="U1655" s="527">
        <f t="shared" si="211"/>
        <v>0</v>
      </c>
      <c r="W1655" s="326">
        <f t="shared" si="213"/>
        <v>0</v>
      </c>
      <c r="X1655" s="261">
        <f t="shared" si="212"/>
        <v>0</v>
      </c>
      <c r="Z1655" s="1016">
        <f t="shared" si="207"/>
        <v>0</v>
      </c>
    </row>
    <row r="1656" spans="1:26" ht="12" hidden="1" thickBot="1">
      <c r="A1656" s="588" t="s">
        <v>1467</v>
      </c>
      <c r="B1656" s="522" t="s">
        <v>370</v>
      </c>
      <c r="C1656" s="522" t="s">
        <v>992</v>
      </c>
      <c r="D1656" s="533" t="s">
        <v>1035</v>
      </c>
      <c r="E1656" s="960"/>
      <c r="F1656" s="962"/>
      <c r="G1656" s="961"/>
      <c r="H1656" s="962"/>
      <c r="I1656" s="962"/>
      <c r="J1656" s="962"/>
      <c r="K1656" s="962"/>
      <c r="L1656" s="962"/>
      <c r="M1656" s="961"/>
      <c r="N1656" s="961"/>
      <c r="O1656" s="962"/>
      <c r="P1656" s="962"/>
      <c r="Q1656" s="961"/>
      <c r="R1656" s="961"/>
      <c r="S1656" s="527">
        <f t="shared" si="209"/>
        <v>0</v>
      </c>
      <c r="T1656" s="528">
        <f t="shared" si="210"/>
        <v>0</v>
      </c>
      <c r="U1656" s="527">
        <f t="shared" si="211"/>
        <v>0</v>
      </c>
      <c r="W1656" s="326">
        <f t="shared" si="213"/>
        <v>0</v>
      </c>
      <c r="X1656" s="261">
        <f t="shared" si="212"/>
        <v>0</v>
      </c>
      <c r="Z1656" s="1016">
        <f t="shared" si="207"/>
        <v>0</v>
      </c>
    </row>
    <row r="1657" spans="1:26" ht="12" hidden="1" thickBot="1">
      <c r="A1657" s="588" t="s">
        <v>1467</v>
      </c>
      <c r="B1657" s="522" t="s">
        <v>333</v>
      </c>
      <c r="C1657" s="522" t="s">
        <v>993</v>
      </c>
      <c r="D1657" s="533" t="s">
        <v>1035</v>
      </c>
      <c r="E1657" s="960"/>
      <c r="F1657" s="962"/>
      <c r="G1657" s="961"/>
      <c r="H1657" s="962"/>
      <c r="I1657" s="962"/>
      <c r="J1657" s="962"/>
      <c r="K1657" s="962"/>
      <c r="L1657" s="962"/>
      <c r="M1657" s="961"/>
      <c r="N1657" s="961"/>
      <c r="O1657" s="962"/>
      <c r="P1657" s="962"/>
      <c r="Q1657" s="961"/>
      <c r="R1657" s="961"/>
      <c r="S1657" s="527">
        <f t="shared" si="209"/>
        <v>0</v>
      </c>
      <c r="T1657" s="528">
        <f t="shared" si="210"/>
        <v>0</v>
      </c>
      <c r="U1657" s="527">
        <f t="shared" si="211"/>
        <v>0</v>
      </c>
      <c r="W1657" s="326">
        <f t="shared" si="213"/>
        <v>0</v>
      </c>
      <c r="X1657" s="261">
        <f t="shared" si="212"/>
        <v>0</v>
      </c>
      <c r="Z1657" s="1016">
        <f t="shared" si="207"/>
        <v>0</v>
      </c>
    </row>
    <row r="1658" spans="1:26" ht="12" hidden="1" thickBot="1">
      <c r="A1658" s="588" t="s">
        <v>1467</v>
      </c>
      <c r="B1658" s="522" t="s">
        <v>336</v>
      </c>
      <c r="C1658" s="522" t="s">
        <v>994</v>
      </c>
      <c r="D1658" s="533" t="s">
        <v>1036</v>
      </c>
      <c r="E1658" s="960"/>
      <c r="F1658" s="962"/>
      <c r="G1658" s="961"/>
      <c r="H1658" s="962"/>
      <c r="I1658" s="962"/>
      <c r="J1658" s="962"/>
      <c r="K1658" s="962"/>
      <c r="L1658" s="962"/>
      <c r="M1658" s="961"/>
      <c r="N1658" s="961"/>
      <c r="O1658" s="962"/>
      <c r="P1658" s="962"/>
      <c r="Q1658" s="961"/>
      <c r="R1658" s="961"/>
      <c r="S1658" s="527">
        <f t="shared" si="209"/>
        <v>0</v>
      </c>
      <c r="T1658" s="528">
        <f t="shared" si="210"/>
        <v>0</v>
      </c>
      <c r="U1658" s="527">
        <f t="shared" si="211"/>
        <v>0</v>
      </c>
      <c r="W1658" s="326">
        <f t="shared" si="213"/>
        <v>0</v>
      </c>
      <c r="X1658" s="261">
        <f t="shared" si="212"/>
        <v>0</v>
      </c>
      <c r="Z1658" s="1016">
        <f t="shared" si="207"/>
        <v>0</v>
      </c>
    </row>
    <row r="1659" spans="1:26" ht="12" hidden="1" thickBot="1">
      <c r="A1659" s="588" t="s">
        <v>1467</v>
      </c>
      <c r="B1659" s="522" t="s">
        <v>368</v>
      </c>
      <c r="C1659" s="522" t="s">
        <v>995</v>
      </c>
      <c r="D1659" s="533" t="s">
        <v>1036</v>
      </c>
      <c r="E1659" s="960"/>
      <c r="F1659" s="962"/>
      <c r="G1659" s="961"/>
      <c r="H1659" s="962"/>
      <c r="I1659" s="962"/>
      <c r="J1659" s="962"/>
      <c r="K1659" s="962"/>
      <c r="L1659" s="962"/>
      <c r="M1659" s="961"/>
      <c r="N1659" s="961"/>
      <c r="O1659" s="962"/>
      <c r="P1659" s="962"/>
      <c r="Q1659" s="961"/>
      <c r="R1659" s="961"/>
      <c r="S1659" s="527">
        <f t="shared" si="209"/>
        <v>0</v>
      </c>
      <c r="T1659" s="528">
        <f t="shared" si="210"/>
        <v>0</v>
      </c>
      <c r="U1659" s="527">
        <f t="shared" si="211"/>
        <v>0</v>
      </c>
      <c r="W1659" s="326">
        <f t="shared" si="213"/>
        <v>0</v>
      </c>
      <c r="X1659" s="261">
        <f t="shared" si="212"/>
        <v>0</v>
      </c>
      <c r="Z1659" s="1016">
        <f t="shared" si="207"/>
        <v>0</v>
      </c>
    </row>
    <row r="1660" spans="1:26" ht="12" hidden="1" thickBot="1">
      <c r="A1660" s="588" t="s">
        <v>1467</v>
      </c>
      <c r="B1660" s="522" t="s">
        <v>400</v>
      </c>
      <c r="C1660" s="522" t="s">
        <v>996</v>
      </c>
      <c r="D1660" s="533" t="s">
        <v>1036</v>
      </c>
      <c r="E1660" s="960"/>
      <c r="F1660" s="962"/>
      <c r="G1660" s="961"/>
      <c r="H1660" s="962"/>
      <c r="I1660" s="962"/>
      <c r="J1660" s="962"/>
      <c r="K1660" s="962"/>
      <c r="L1660" s="962"/>
      <c r="M1660" s="961"/>
      <c r="N1660" s="961"/>
      <c r="O1660" s="962"/>
      <c r="P1660" s="962"/>
      <c r="Q1660" s="961"/>
      <c r="R1660" s="961"/>
      <c r="S1660" s="527">
        <f t="shared" si="209"/>
        <v>0</v>
      </c>
      <c r="T1660" s="528">
        <f t="shared" si="210"/>
        <v>0</v>
      </c>
      <c r="U1660" s="527">
        <f t="shared" si="211"/>
        <v>0</v>
      </c>
      <c r="W1660" s="326">
        <f t="shared" si="213"/>
        <v>0</v>
      </c>
      <c r="X1660" s="261">
        <f t="shared" si="212"/>
        <v>0</v>
      </c>
      <c r="Z1660" s="1016">
        <f t="shared" si="207"/>
        <v>0</v>
      </c>
    </row>
    <row r="1661" spans="1:26" ht="12" hidden="1" thickBot="1">
      <c r="A1661" s="588" t="s">
        <v>1467</v>
      </c>
      <c r="B1661" s="522" t="s">
        <v>327</v>
      </c>
      <c r="C1661" s="522" t="s">
        <v>997</v>
      </c>
      <c r="D1661" s="533" t="s">
        <v>1036</v>
      </c>
      <c r="E1661" s="960"/>
      <c r="F1661" s="962"/>
      <c r="G1661" s="961"/>
      <c r="H1661" s="962"/>
      <c r="I1661" s="962"/>
      <c r="J1661" s="962"/>
      <c r="K1661" s="962"/>
      <c r="L1661" s="962"/>
      <c r="M1661" s="961"/>
      <c r="N1661" s="961"/>
      <c r="O1661" s="962"/>
      <c r="P1661" s="962"/>
      <c r="Q1661" s="961"/>
      <c r="R1661" s="961"/>
      <c r="S1661" s="527">
        <f t="shared" si="209"/>
        <v>0</v>
      </c>
      <c r="T1661" s="528">
        <f t="shared" si="210"/>
        <v>0</v>
      </c>
      <c r="U1661" s="527">
        <f t="shared" si="211"/>
        <v>0</v>
      </c>
      <c r="W1661" s="326">
        <f t="shared" si="213"/>
        <v>0</v>
      </c>
      <c r="X1661" s="261">
        <f t="shared" si="212"/>
        <v>0</v>
      </c>
      <c r="Z1661" s="1016">
        <f t="shared" ref="Z1661:Z1706" si="214">SUM(F1661:K1661)</f>
        <v>0</v>
      </c>
    </row>
    <row r="1662" spans="1:26" ht="12" hidden="1" thickBot="1">
      <c r="A1662" s="588" t="s">
        <v>1467</v>
      </c>
      <c r="B1662" s="522" t="s">
        <v>357</v>
      </c>
      <c r="C1662" s="522" t="s">
        <v>998</v>
      </c>
      <c r="D1662" s="533" t="s">
        <v>1036</v>
      </c>
      <c r="E1662" s="960"/>
      <c r="F1662" s="962"/>
      <c r="G1662" s="961"/>
      <c r="H1662" s="962"/>
      <c r="I1662" s="962"/>
      <c r="J1662" s="962"/>
      <c r="K1662" s="962"/>
      <c r="L1662" s="962"/>
      <c r="M1662" s="961"/>
      <c r="N1662" s="961"/>
      <c r="O1662" s="962"/>
      <c r="P1662" s="962"/>
      <c r="Q1662" s="961"/>
      <c r="R1662" s="961"/>
      <c r="S1662" s="527">
        <f t="shared" si="209"/>
        <v>0</v>
      </c>
      <c r="T1662" s="528">
        <f t="shared" si="210"/>
        <v>0</v>
      </c>
      <c r="U1662" s="527">
        <f t="shared" si="211"/>
        <v>0</v>
      </c>
      <c r="W1662" s="326">
        <f t="shared" si="213"/>
        <v>0</v>
      </c>
      <c r="X1662" s="261">
        <f t="shared" si="212"/>
        <v>0</v>
      </c>
      <c r="Z1662" s="1016">
        <f t="shared" si="214"/>
        <v>0</v>
      </c>
    </row>
    <row r="1663" spans="1:26" ht="12" hidden="1" thickBot="1">
      <c r="A1663" s="588" t="s">
        <v>1467</v>
      </c>
      <c r="B1663" s="522" t="s">
        <v>331</v>
      </c>
      <c r="C1663" s="522" t="s">
        <v>999</v>
      </c>
      <c r="D1663" s="533" t="s">
        <v>1036</v>
      </c>
      <c r="E1663" s="960"/>
      <c r="F1663" s="962"/>
      <c r="G1663" s="961"/>
      <c r="H1663" s="962"/>
      <c r="I1663" s="962"/>
      <c r="J1663" s="962"/>
      <c r="K1663" s="962"/>
      <c r="L1663" s="962"/>
      <c r="M1663" s="961"/>
      <c r="N1663" s="961"/>
      <c r="O1663" s="962"/>
      <c r="P1663" s="962"/>
      <c r="Q1663" s="961"/>
      <c r="R1663" s="961"/>
      <c r="S1663" s="527">
        <f t="shared" si="209"/>
        <v>0</v>
      </c>
      <c r="T1663" s="528">
        <f t="shared" si="210"/>
        <v>0</v>
      </c>
      <c r="U1663" s="527">
        <f t="shared" si="211"/>
        <v>0</v>
      </c>
      <c r="W1663" s="326">
        <f t="shared" si="213"/>
        <v>0</v>
      </c>
      <c r="X1663" s="261">
        <f t="shared" si="212"/>
        <v>0</v>
      </c>
      <c r="Z1663" s="1016">
        <f t="shared" si="214"/>
        <v>0</v>
      </c>
    </row>
    <row r="1664" spans="1:26" ht="12" hidden="1" thickBot="1">
      <c r="A1664" s="588" t="s">
        <v>1467</v>
      </c>
      <c r="B1664" s="522" t="s">
        <v>335</v>
      </c>
      <c r="C1664" s="522" t="s">
        <v>1000</v>
      </c>
      <c r="D1664" s="533" t="s">
        <v>1036</v>
      </c>
      <c r="E1664" s="960"/>
      <c r="F1664" s="962"/>
      <c r="G1664" s="961"/>
      <c r="H1664" s="962"/>
      <c r="I1664" s="962"/>
      <c r="J1664" s="962"/>
      <c r="K1664" s="962"/>
      <c r="L1664" s="962"/>
      <c r="M1664" s="961"/>
      <c r="N1664" s="961"/>
      <c r="O1664" s="962"/>
      <c r="P1664" s="962"/>
      <c r="Q1664" s="961"/>
      <c r="R1664" s="961"/>
      <c r="S1664" s="527">
        <f t="shared" si="209"/>
        <v>0</v>
      </c>
      <c r="T1664" s="528">
        <f t="shared" si="210"/>
        <v>0</v>
      </c>
      <c r="U1664" s="527">
        <f t="shared" si="211"/>
        <v>0</v>
      </c>
      <c r="W1664" s="326">
        <f t="shared" si="213"/>
        <v>0</v>
      </c>
      <c r="X1664" s="261">
        <f t="shared" si="212"/>
        <v>0</v>
      </c>
      <c r="Z1664" s="1016">
        <f t="shared" si="214"/>
        <v>0</v>
      </c>
    </row>
    <row r="1665" spans="1:26" ht="12" hidden="1" thickBot="1">
      <c r="A1665" s="588" t="s">
        <v>1467</v>
      </c>
      <c r="B1665" s="522" t="s">
        <v>372</v>
      </c>
      <c r="C1665" s="522" t="s">
        <v>1001</v>
      </c>
      <c r="D1665" s="533" t="s">
        <v>1036</v>
      </c>
      <c r="E1665" s="960"/>
      <c r="F1665" s="962"/>
      <c r="G1665" s="961"/>
      <c r="H1665" s="962"/>
      <c r="I1665" s="962"/>
      <c r="J1665" s="962"/>
      <c r="K1665" s="962"/>
      <c r="L1665" s="962"/>
      <c r="M1665" s="961"/>
      <c r="N1665" s="961"/>
      <c r="O1665" s="962"/>
      <c r="P1665" s="962"/>
      <c r="Q1665" s="961"/>
      <c r="R1665" s="961"/>
      <c r="S1665" s="527">
        <f t="shared" si="209"/>
        <v>0</v>
      </c>
      <c r="T1665" s="528">
        <f t="shared" si="210"/>
        <v>0</v>
      </c>
      <c r="U1665" s="527">
        <f t="shared" si="211"/>
        <v>0</v>
      </c>
      <c r="W1665" s="326">
        <f t="shared" si="213"/>
        <v>0</v>
      </c>
      <c r="X1665" s="261">
        <f t="shared" si="212"/>
        <v>0</v>
      </c>
      <c r="Z1665" s="1016">
        <f t="shared" si="214"/>
        <v>0</v>
      </c>
    </row>
    <row r="1666" spans="1:26" ht="12" hidden="1" thickBot="1">
      <c r="A1666" s="588" t="s">
        <v>1467</v>
      </c>
      <c r="B1666" s="522" t="s">
        <v>381</v>
      </c>
      <c r="C1666" s="522" t="s">
        <v>1002</v>
      </c>
      <c r="D1666" s="533" t="s">
        <v>1035</v>
      </c>
      <c r="E1666" s="960"/>
      <c r="F1666" s="962"/>
      <c r="G1666" s="961"/>
      <c r="H1666" s="962"/>
      <c r="I1666" s="962"/>
      <c r="J1666" s="962"/>
      <c r="K1666" s="962"/>
      <c r="L1666" s="962"/>
      <c r="M1666" s="961"/>
      <c r="N1666" s="961"/>
      <c r="O1666" s="962"/>
      <c r="P1666" s="962"/>
      <c r="Q1666" s="961"/>
      <c r="R1666" s="961"/>
      <c r="S1666" s="527">
        <f t="shared" si="209"/>
        <v>0</v>
      </c>
      <c r="T1666" s="528">
        <f t="shared" si="210"/>
        <v>0</v>
      </c>
      <c r="U1666" s="527">
        <f t="shared" si="211"/>
        <v>0</v>
      </c>
      <c r="W1666" s="326">
        <f t="shared" si="213"/>
        <v>0</v>
      </c>
      <c r="X1666" s="261">
        <f t="shared" si="212"/>
        <v>0</v>
      </c>
      <c r="Z1666" s="1016">
        <f t="shared" si="214"/>
        <v>0</v>
      </c>
    </row>
    <row r="1667" spans="1:26" ht="12" hidden="1" thickBot="1">
      <c r="A1667" s="588" t="s">
        <v>1467</v>
      </c>
      <c r="B1667" s="522" t="s">
        <v>404</v>
      </c>
      <c r="C1667" s="522" t="s">
        <v>1003</v>
      </c>
      <c r="D1667" s="533" t="s">
        <v>1035</v>
      </c>
      <c r="E1667" s="960"/>
      <c r="F1667" s="962"/>
      <c r="G1667" s="961"/>
      <c r="H1667" s="962"/>
      <c r="I1667" s="962"/>
      <c r="J1667" s="962"/>
      <c r="K1667" s="962"/>
      <c r="L1667" s="962"/>
      <c r="M1667" s="961"/>
      <c r="N1667" s="961"/>
      <c r="O1667" s="962"/>
      <c r="P1667" s="962"/>
      <c r="Q1667" s="961"/>
      <c r="R1667" s="961"/>
      <c r="S1667" s="527">
        <f t="shared" si="209"/>
        <v>0</v>
      </c>
      <c r="T1667" s="528">
        <f t="shared" si="210"/>
        <v>0</v>
      </c>
      <c r="U1667" s="527">
        <f t="shared" si="211"/>
        <v>0</v>
      </c>
      <c r="W1667" s="326">
        <f t="shared" si="213"/>
        <v>0</v>
      </c>
      <c r="X1667" s="261">
        <f t="shared" si="212"/>
        <v>0</v>
      </c>
      <c r="Z1667" s="1016">
        <f t="shared" si="214"/>
        <v>0</v>
      </c>
    </row>
    <row r="1668" spans="1:26" ht="12" hidden="1" thickBot="1">
      <c r="A1668" s="588" t="s">
        <v>1467</v>
      </c>
      <c r="B1668" s="522" t="s">
        <v>361</v>
      </c>
      <c r="C1668" s="522" t="s">
        <v>1004</v>
      </c>
      <c r="D1668" s="533" t="s">
        <v>1035</v>
      </c>
      <c r="E1668" s="960"/>
      <c r="F1668" s="962"/>
      <c r="G1668" s="961"/>
      <c r="H1668" s="962"/>
      <c r="I1668" s="962"/>
      <c r="J1668" s="962"/>
      <c r="K1668" s="962"/>
      <c r="L1668" s="962"/>
      <c r="M1668" s="961"/>
      <c r="N1668" s="961"/>
      <c r="O1668" s="962"/>
      <c r="P1668" s="962"/>
      <c r="Q1668" s="961"/>
      <c r="R1668" s="961"/>
      <c r="S1668" s="527">
        <f t="shared" si="209"/>
        <v>0</v>
      </c>
      <c r="T1668" s="528">
        <f t="shared" si="210"/>
        <v>0</v>
      </c>
      <c r="U1668" s="527">
        <f t="shared" si="211"/>
        <v>0</v>
      </c>
      <c r="W1668" s="326">
        <f t="shared" si="213"/>
        <v>0</v>
      </c>
      <c r="X1668" s="261">
        <f t="shared" si="212"/>
        <v>0</v>
      </c>
      <c r="Z1668" s="1016">
        <f t="shared" si="214"/>
        <v>0</v>
      </c>
    </row>
    <row r="1669" spans="1:26" ht="12" hidden="1" thickBot="1">
      <c r="A1669" s="588" t="s">
        <v>1467</v>
      </c>
      <c r="B1669" s="522" t="s">
        <v>393</v>
      </c>
      <c r="C1669" s="522" t="s">
        <v>1005</v>
      </c>
      <c r="D1669" s="533" t="s">
        <v>1035</v>
      </c>
      <c r="E1669" s="960"/>
      <c r="F1669" s="962"/>
      <c r="G1669" s="961"/>
      <c r="H1669" s="962"/>
      <c r="I1669" s="962"/>
      <c r="J1669" s="962"/>
      <c r="K1669" s="962"/>
      <c r="L1669" s="962"/>
      <c r="M1669" s="961"/>
      <c r="N1669" s="961"/>
      <c r="O1669" s="962"/>
      <c r="P1669" s="962"/>
      <c r="Q1669" s="961"/>
      <c r="R1669" s="961"/>
      <c r="S1669" s="527">
        <f t="shared" si="209"/>
        <v>0</v>
      </c>
      <c r="T1669" s="528">
        <f t="shared" si="210"/>
        <v>0</v>
      </c>
      <c r="U1669" s="527">
        <f t="shared" si="211"/>
        <v>0</v>
      </c>
      <c r="W1669" s="326">
        <f t="shared" si="213"/>
        <v>0</v>
      </c>
      <c r="X1669" s="261">
        <f t="shared" si="212"/>
        <v>0</v>
      </c>
      <c r="Z1669" s="1016">
        <f t="shared" si="214"/>
        <v>0</v>
      </c>
    </row>
    <row r="1670" spans="1:26" ht="12" hidden="1" thickBot="1">
      <c r="A1670" s="588" t="s">
        <v>1467</v>
      </c>
      <c r="B1670" s="522" t="s">
        <v>1356</v>
      </c>
      <c r="C1670" s="522" t="s">
        <v>1357</v>
      </c>
      <c r="D1670" s="533" t="s">
        <v>756</v>
      </c>
      <c r="E1670" s="960"/>
      <c r="F1670" s="962"/>
      <c r="G1670" s="962"/>
      <c r="H1670" s="962"/>
      <c r="I1670" s="962"/>
      <c r="J1670" s="962"/>
      <c r="K1670" s="962"/>
      <c r="L1670" s="962"/>
      <c r="M1670" s="962"/>
      <c r="N1670" s="962"/>
      <c r="O1670" s="962"/>
      <c r="P1670" s="962"/>
      <c r="Q1670" s="962"/>
      <c r="R1670" s="962"/>
      <c r="S1670" s="527">
        <f t="shared" si="209"/>
        <v>0</v>
      </c>
      <c r="T1670" s="528">
        <f t="shared" si="210"/>
        <v>0</v>
      </c>
      <c r="U1670" s="527">
        <f t="shared" si="211"/>
        <v>0</v>
      </c>
      <c r="W1670" s="326">
        <f t="shared" si="213"/>
        <v>0</v>
      </c>
      <c r="X1670" s="261">
        <f t="shared" si="212"/>
        <v>0</v>
      </c>
      <c r="Z1670" s="1016">
        <f t="shared" si="214"/>
        <v>0</v>
      </c>
    </row>
    <row r="1671" spans="1:26" ht="12" hidden="1" thickBot="1">
      <c r="A1671" s="588" t="s">
        <v>1467</v>
      </c>
      <c r="B1671" s="522" t="s">
        <v>379</v>
      </c>
      <c r="C1671" s="522" t="s">
        <v>1006</v>
      </c>
      <c r="D1671" s="533" t="s">
        <v>1036</v>
      </c>
      <c r="E1671" s="960"/>
      <c r="F1671" s="962"/>
      <c r="G1671" s="961"/>
      <c r="H1671" s="962"/>
      <c r="I1671" s="962"/>
      <c r="J1671" s="962"/>
      <c r="K1671" s="962"/>
      <c r="L1671" s="962"/>
      <c r="M1671" s="961"/>
      <c r="N1671" s="961"/>
      <c r="O1671" s="962"/>
      <c r="P1671" s="962"/>
      <c r="Q1671" s="961"/>
      <c r="R1671" s="961"/>
      <c r="S1671" s="527">
        <f t="shared" si="209"/>
        <v>0</v>
      </c>
      <c r="T1671" s="528">
        <f t="shared" si="210"/>
        <v>0</v>
      </c>
      <c r="U1671" s="527">
        <f t="shared" si="211"/>
        <v>0</v>
      </c>
      <c r="W1671" s="326">
        <f t="shared" si="213"/>
        <v>0</v>
      </c>
      <c r="X1671" s="261">
        <f t="shared" si="212"/>
        <v>0</v>
      </c>
      <c r="Z1671" s="1016">
        <f t="shared" si="214"/>
        <v>0</v>
      </c>
    </row>
    <row r="1672" spans="1:26" ht="12" hidden="1" thickBot="1">
      <c r="A1672" s="588" t="s">
        <v>1467</v>
      </c>
      <c r="B1672" s="522" t="s">
        <v>389</v>
      </c>
      <c r="C1672" s="522" t="s">
        <v>1007</v>
      </c>
      <c r="D1672" s="533" t="s">
        <v>1035</v>
      </c>
      <c r="E1672" s="960"/>
      <c r="F1672" s="962"/>
      <c r="G1672" s="961"/>
      <c r="H1672" s="962"/>
      <c r="I1672" s="962"/>
      <c r="J1672" s="962"/>
      <c r="K1672" s="962"/>
      <c r="L1672" s="962"/>
      <c r="M1672" s="961"/>
      <c r="N1672" s="961"/>
      <c r="O1672" s="962"/>
      <c r="P1672" s="962"/>
      <c r="Q1672" s="961"/>
      <c r="R1672" s="961"/>
      <c r="S1672" s="527">
        <f t="shared" si="209"/>
        <v>0</v>
      </c>
      <c r="T1672" s="528">
        <f t="shared" si="210"/>
        <v>0</v>
      </c>
      <c r="U1672" s="527">
        <f t="shared" si="211"/>
        <v>0</v>
      </c>
      <c r="W1672" s="326">
        <f t="shared" si="213"/>
        <v>0</v>
      </c>
      <c r="X1672" s="261">
        <f t="shared" si="212"/>
        <v>0</v>
      </c>
      <c r="Z1672" s="1016">
        <f t="shared" si="214"/>
        <v>0</v>
      </c>
    </row>
    <row r="1673" spans="1:26" ht="12" hidden="1" thickBot="1">
      <c r="A1673" s="588" t="s">
        <v>1467</v>
      </c>
      <c r="B1673" s="522" t="s">
        <v>412</v>
      </c>
      <c r="C1673" s="522" t="s">
        <v>1008</v>
      </c>
      <c r="D1673" s="533" t="s">
        <v>1035</v>
      </c>
      <c r="E1673" s="960"/>
      <c r="F1673" s="962"/>
      <c r="G1673" s="961"/>
      <c r="H1673" s="962"/>
      <c r="I1673" s="962"/>
      <c r="J1673" s="962"/>
      <c r="K1673" s="962"/>
      <c r="L1673" s="962"/>
      <c r="M1673" s="961"/>
      <c r="N1673" s="961"/>
      <c r="O1673" s="962"/>
      <c r="P1673" s="962"/>
      <c r="Q1673" s="961"/>
      <c r="R1673" s="961"/>
      <c r="S1673" s="527">
        <f t="shared" si="209"/>
        <v>0</v>
      </c>
      <c r="T1673" s="528">
        <f t="shared" si="210"/>
        <v>0</v>
      </c>
      <c r="U1673" s="527">
        <f t="shared" si="211"/>
        <v>0</v>
      </c>
      <c r="W1673" s="326">
        <f t="shared" si="213"/>
        <v>0</v>
      </c>
      <c r="X1673" s="261">
        <f t="shared" si="212"/>
        <v>0</v>
      </c>
      <c r="Z1673" s="1016">
        <f t="shared" si="214"/>
        <v>0</v>
      </c>
    </row>
    <row r="1674" spans="1:26" ht="12" hidden="1" thickBot="1">
      <c r="A1674" s="588" t="s">
        <v>1467</v>
      </c>
      <c r="B1674" s="522" t="s">
        <v>367</v>
      </c>
      <c r="C1674" s="522" t="s">
        <v>1009</v>
      </c>
      <c r="D1674" s="533" t="s">
        <v>1036</v>
      </c>
      <c r="E1674" s="960"/>
      <c r="F1674" s="962"/>
      <c r="G1674" s="961"/>
      <c r="H1674" s="962"/>
      <c r="I1674" s="962"/>
      <c r="J1674" s="962"/>
      <c r="K1674" s="962"/>
      <c r="L1674" s="962"/>
      <c r="M1674" s="961"/>
      <c r="N1674" s="961"/>
      <c r="O1674" s="962"/>
      <c r="P1674" s="962"/>
      <c r="Q1674" s="961"/>
      <c r="R1674" s="961"/>
      <c r="S1674" s="527">
        <f t="shared" si="209"/>
        <v>0</v>
      </c>
      <c r="T1674" s="528">
        <f t="shared" si="210"/>
        <v>0</v>
      </c>
      <c r="U1674" s="527">
        <f t="shared" si="211"/>
        <v>0</v>
      </c>
      <c r="W1674" s="326">
        <f t="shared" si="213"/>
        <v>0</v>
      </c>
      <c r="X1674" s="261">
        <f t="shared" si="212"/>
        <v>0</v>
      </c>
      <c r="Z1674" s="1016">
        <f t="shared" si="214"/>
        <v>0</v>
      </c>
    </row>
    <row r="1675" spans="1:26" ht="12" hidden="1" thickBot="1">
      <c r="A1675" s="588" t="s">
        <v>1467</v>
      </c>
      <c r="B1675" s="522" t="s">
        <v>330</v>
      </c>
      <c r="C1675" s="522" t="s">
        <v>1010</v>
      </c>
      <c r="D1675" s="533" t="s">
        <v>1036</v>
      </c>
      <c r="E1675" s="960"/>
      <c r="F1675" s="962"/>
      <c r="G1675" s="961"/>
      <c r="H1675" s="962"/>
      <c r="I1675" s="962"/>
      <c r="J1675" s="962"/>
      <c r="K1675" s="962"/>
      <c r="L1675" s="962"/>
      <c r="M1675" s="961"/>
      <c r="N1675" s="961"/>
      <c r="O1675" s="962"/>
      <c r="P1675" s="962"/>
      <c r="Q1675" s="961"/>
      <c r="R1675" s="961"/>
      <c r="S1675" s="527">
        <f t="shared" si="209"/>
        <v>0</v>
      </c>
      <c r="T1675" s="528">
        <f t="shared" si="210"/>
        <v>0</v>
      </c>
      <c r="U1675" s="527">
        <f t="shared" si="211"/>
        <v>0</v>
      </c>
      <c r="W1675" s="326">
        <f t="shared" si="213"/>
        <v>0</v>
      </c>
      <c r="X1675" s="261">
        <f t="shared" si="212"/>
        <v>0</v>
      </c>
      <c r="Z1675" s="1016">
        <f t="shared" si="214"/>
        <v>0</v>
      </c>
    </row>
    <row r="1676" spans="1:26" ht="12" hidden="1" thickBot="1">
      <c r="A1676" s="588" t="s">
        <v>1467</v>
      </c>
      <c r="B1676" s="522" t="s">
        <v>371</v>
      </c>
      <c r="C1676" s="522" t="s">
        <v>1011</v>
      </c>
      <c r="D1676" s="533" t="s">
        <v>1036</v>
      </c>
      <c r="E1676" s="960"/>
      <c r="F1676" s="962"/>
      <c r="G1676" s="961"/>
      <c r="H1676" s="962"/>
      <c r="I1676" s="962"/>
      <c r="J1676" s="962"/>
      <c r="K1676" s="962"/>
      <c r="L1676" s="962"/>
      <c r="M1676" s="961"/>
      <c r="N1676" s="961"/>
      <c r="O1676" s="962"/>
      <c r="P1676" s="962"/>
      <c r="Q1676" s="961"/>
      <c r="R1676" s="961"/>
      <c r="S1676" s="527">
        <f t="shared" si="209"/>
        <v>0</v>
      </c>
      <c r="T1676" s="528">
        <f t="shared" si="210"/>
        <v>0</v>
      </c>
      <c r="U1676" s="527">
        <f t="shared" si="211"/>
        <v>0</v>
      </c>
      <c r="W1676" s="326">
        <f t="shared" si="213"/>
        <v>0</v>
      </c>
      <c r="X1676" s="261">
        <f t="shared" si="212"/>
        <v>0</v>
      </c>
      <c r="Z1676" s="1016">
        <f t="shared" si="214"/>
        <v>0</v>
      </c>
    </row>
    <row r="1677" spans="1:26" ht="12" hidden="1" thickBot="1">
      <c r="A1677" s="588" t="s">
        <v>1467</v>
      </c>
      <c r="B1677" s="522" t="s">
        <v>380</v>
      </c>
      <c r="C1677" s="522" t="s">
        <v>1012</v>
      </c>
      <c r="D1677" s="533" t="s">
        <v>1035</v>
      </c>
      <c r="E1677" s="960"/>
      <c r="F1677" s="962"/>
      <c r="G1677" s="961"/>
      <c r="H1677" s="962"/>
      <c r="I1677" s="962"/>
      <c r="J1677" s="962"/>
      <c r="K1677" s="962"/>
      <c r="L1677" s="962"/>
      <c r="M1677" s="961"/>
      <c r="N1677" s="961"/>
      <c r="O1677" s="962"/>
      <c r="P1677" s="962"/>
      <c r="Q1677" s="961"/>
      <c r="R1677" s="961"/>
      <c r="S1677" s="527">
        <f t="shared" si="209"/>
        <v>0</v>
      </c>
      <c r="T1677" s="528">
        <f t="shared" si="210"/>
        <v>0</v>
      </c>
      <c r="U1677" s="527">
        <f t="shared" si="211"/>
        <v>0</v>
      </c>
      <c r="W1677" s="326">
        <f t="shared" si="213"/>
        <v>0</v>
      </c>
      <c r="X1677" s="261">
        <f t="shared" si="212"/>
        <v>0</v>
      </c>
      <c r="Z1677" s="1016">
        <f t="shared" si="214"/>
        <v>0</v>
      </c>
    </row>
    <row r="1678" spans="1:26" ht="12" hidden="1" thickBot="1">
      <c r="A1678" s="588" t="s">
        <v>1467</v>
      </c>
      <c r="B1678" s="522" t="s">
        <v>403</v>
      </c>
      <c r="C1678" s="522" t="s">
        <v>1013</v>
      </c>
      <c r="D1678" s="533" t="s">
        <v>1035</v>
      </c>
      <c r="E1678" s="960"/>
      <c r="F1678" s="962"/>
      <c r="G1678" s="961"/>
      <c r="H1678" s="962"/>
      <c r="I1678" s="962"/>
      <c r="J1678" s="962"/>
      <c r="K1678" s="962"/>
      <c r="L1678" s="962"/>
      <c r="M1678" s="961"/>
      <c r="N1678" s="961"/>
      <c r="O1678" s="962"/>
      <c r="P1678" s="962"/>
      <c r="Q1678" s="961"/>
      <c r="R1678" s="961"/>
      <c r="S1678" s="527">
        <f t="shared" si="209"/>
        <v>0</v>
      </c>
      <c r="T1678" s="528">
        <f t="shared" si="210"/>
        <v>0</v>
      </c>
      <c r="U1678" s="527">
        <f t="shared" si="211"/>
        <v>0</v>
      </c>
      <c r="W1678" s="326">
        <f t="shared" si="213"/>
        <v>0</v>
      </c>
      <c r="X1678" s="261">
        <f t="shared" si="212"/>
        <v>0</v>
      </c>
      <c r="Z1678" s="1016">
        <f t="shared" si="214"/>
        <v>0</v>
      </c>
    </row>
    <row r="1679" spans="1:26" ht="12" hidden="1" thickBot="1">
      <c r="A1679" s="588" t="s">
        <v>1467</v>
      </c>
      <c r="B1679" s="522" t="s">
        <v>360</v>
      </c>
      <c r="C1679" s="522" t="s">
        <v>1014</v>
      </c>
      <c r="D1679" s="533" t="s">
        <v>1035</v>
      </c>
      <c r="E1679" s="960"/>
      <c r="F1679" s="962"/>
      <c r="G1679" s="961"/>
      <c r="H1679" s="962"/>
      <c r="I1679" s="962"/>
      <c r="J1679" s="962"/>
      <c r="K1679" s="962"/>
      <c r="L1679" s="962"/>
      <c r="M1679" s="961"/>
      <c r="N1679" s="961"/>
      <c r="O1679" s="962"/>
      <c r="P1679" s="962"/>
      <c r="Q1679" s="961"/>
      <c r="R1679" s="961"/>
      <c r="S1679" s="527">
        <f t="shared" si="209"/>
        <v>0</v>
      </c>
      <c r="T1679" s="528">
        <f t="shared" si="210"/>
        <v>0</v>
      </c>
      <c r="U1679" s="527">
        <f t="shared" si="211"/>
        <v>0</v>
      </c>
      <c r="W1679" s="326">
        <f t="shared" si="213"/>
        <v>0</v>
      </c>
      <c r="X1679" s="261">
        <f t="shared" si="212"/>
        <v>0</v>
      </c>
      <c r="Z1679" s="1016">
        <f t="shared" si="214"/>
        <v>0</v>
      </c>
    </row>
    <row r="1680" spans="1:26" ht="12" hidden="1" thickBot="1">
      <c r="A1680" s="588" t="s">
        <v>1467</v>
      </c>
      <c r="B1680" s="522" t="s">
        <v>392</v>
      </c>
      <c r="C1680" s="522" t="s">
        <v>1015</v>
      </c>
      <c r="D1680" s="533" t="s">
        <v>1035</v>
      </c>
      <c r="E1680" s="960"/>
      <c r="F1680" s="962"/>
      <c r="G1680" s="961"/>
      <c r="H1680" s="962"/>
      <c r="I1680" s="962"/>
      <c r="J1680" s="962"/>
      <c r="K1680" s="962"/>
      <c r="L1680" s="962"/>
      <c r="M1680" s="961"/>
      <c r="N1680" s="961"/>
      <c r="O1680" s="962"/>
      <c r="P1680" s="962"/>
      <c r="Q1680" s="961"/>
      <c r="R1680" s="961"/>
      <c r="S1680" s="527">
        <f t="shared" si="209"/>
        <v>0</v>
      </c>
      <c r="T1680" s="528">
        <f t="shared" si="210"/>
        <v>0</v>
      </c>
      <c r="U1680" s="527">
        <f t="shared" si="211"/>
        <v>0</v>
      </c>
      <c r="W1680" s="326">
        <f t="shared" si="213"/>
        <v>0</v>
      </c>
      <c r="X1680" s="261">
        <f t="shared" si="212"/>
        <v>0</v>
      </c>
      <c r="Z1680" s="1016">
        <f t="shared" si="214"/>
        <v>0</v>
      </c>
    </row>
    <row r="1681" spans="1:26" ht="12" hidden="1" thickBot="1">
      <c r="A1681" s="588" t="s">
        <v>1467</v>
      </c>
      <c r="B1681" s="522" t="s">
        <v>390</v>
      </c>
      <c r="C1681" s="522" t="s">
        <v>1016</v>
      </c>
      <c r="D1681" s="533" t="s">
        <v>1035</v>
      </c>
      <c r="E1681" s="960"/>
      <c r="F1681" s="962"/>
      <c r="G1681" s="961"/>
      <c r="H1681" s="962"/>
      <c r="I1681" s="962"/>
      <c r="J1681" s="962"/>
      <c r="K1681" s="962"/>
      <c r="L1681" s="962"/>
      <c r="M1681" s="961"/>
      <c r="N1681" s="961"/>
      <c r="O1681" s="962"/>
      <c r="P1681" s="962"/>
      <c r="Q1681" s="961"/>
      <c r="R1681" s="961"/>
      <c r="S1681" s="527">
        <f t="shared" si="209"/>
        <v>0</v>
      </c>
      <c r="T1681" s="528">
        <f t="shared" si="210"/>
        <v>0</v>
      </c>
      <c r="U1681" s="527">
        <f t="shared" si="211"/>
        <v>0</v>
      </c>
      <c r="W1681" s="326">
        <f t="shared" si="213"/>
        <v>0</v>
      </c>
      <c r="X1681" s="261">
        <f t="shared" si="212"/>
        <v>0</v>
      </c>
      <c r="Z1681" s="1016">
        <f t="shared" si="214"/>
        <v>0</v>
      </c>
    </row>
    <row r="1682" spans="1:26" ht="12" hidden="1" thickBot="1">
      <c r="A1682" s="588" t="s">
        <v>1467</v>
      </c>
      <c r="B1682" s="522" t="s">
        <v>414</v>
      </c>
      <c r="C1682" s="522" t="s">
        <v>1017</v>
      </c>
      <c r="D1682" s="533" t="s">
        <v>1035</v>
      </c>
      <c r="E1682" s="960"/>
      <c r="F1682" s="962"/>
      <c r="G1682" s="961"/>
      <c r="H1682" s="962"/>
      <c r="I1682" s="962"/>
      <c r="J1682" s="962"/>
      <c r="K1682" s="962"/>
      <c r="L1682" s="962"/>
      <c r="M1682" s="961"/>
      <c r="N1682" s="961"/>
      <c r="O1682" s="962"/>
      <c r="P1682" s="962"/>
      <c r="Q1682" s="961"/>
      <c r="R1682" s="961"/>
      <c r="S1682" s="527">
        <f t="shared" si="209"/>
        <v>0</v>
      </c>
      <c r="T1682" s="528">
        <f t="shared" si="210"/>
        <v>0</v>
      </c>
      <c r="U1682" s="527">
        <f t="shared" si="211"/>
        <v>0</v>
      </c>
      <c r="W1682" s="326">
        <f t="shared" si="213"/>
        <v>0</v>
      </c>
      <c r="X1682" s="261">
        <f t="shared" si="212"/>
        <v>0</v>
      </c>
      <c r="Z1682" s="1016">
        <f t="shared" si="214"/>
        <v>0</v>
      </c>
    </row>
    <row r="1683" spans="1:26" ht="12" hidden="1" thickBot="1">
      <c r="A1683" s="588" t="s">
        <v>1467</v>
      </c>
      <c r="B1683" s="522" t="s">
        <v>364</v>
      </c>
      <c r="C1683" s="522" t="s">
        <v>1018</v>
      </c>
      <c r="D1683" s="533" t="s">
        <v>1035</v>
      </c>
      <c r="E1683" s="960"/>
      <c r="F1683" s="962"/>
      <c r="G1683" s="961"/>
      <c r="H1683" s="962"/>
      <c r="I1683" s="962"/>
      <c r="J1683" s="962"/>
      <c r="K1683" s="962"/>
      <c r="L1683" s="962"/>
      <c r="M1683" s="961"/>
      <c r="N1683" s="961"/>
      <c r="O1683" s="962"/>
      <c r="P1683" s="962"/>
      <c r="Q1683" s="961"/>
      <c r="R1683" s="961"/>
      <c r="S1683" s="527">
        <f t="shared" ref="S1683:S1706" si="215">G1683+H1683+I1683</f>
        <v>0</v>
      </c>
      <c r="T1683" s="528">
        <f t="shared" ref="T1683:T1706" si="216">J1683+K1683</f>
        <v>0</v>
      </c>
      <c r="U1683" s="527">
        <f t="shared" si="211"/>
        <v>0</v>
      </c>
      <c r="W1683" s="326">
        <f t="shared" si="213"/>
        <v>0</v>
      </c>
      <c r="X1683" s="261">
        <f t="shared" ref="X1683:X1706" si="217">W1683-R1683</f>
        <v>0</v>
      </c>
      <c r="Z1683" s="1016">
        <f t="shared" si="214"/>
        <v>0</v>
      </c>
    </row>
    <row r="1684" spans="1:26" ht="12" hidden="1" thickBot="1">
      <c r="A1684" s="588" t="s">
        <v>1467</v>
      </c>
      <c r="B1684" s="522" t="s">
        <v>396</v>
      </c>
      <c r="C1684" s="522" t="s">
        <v>1019</v>
      </c>
      <c r="D1684" s="533" t="s">
        <v>1035</v>
      </c>
      <c r="E1684" s="960"/>
      <c r="F1684" s="962"/>
      <c r="G1684" s="961"/>
      <c r="H1684" s="962"/>
      <c r="I1684" s="962"/>
      <c r="J1684" s="962"/>
      <c r="K1684" s="962"/>
      <c r="L1684" s="962"/>
      <c r="M1684" s="961"/>
      <c r="N1684" s="961"/>
      <c r="O1684" s="962"/>
      <c r="P1684" s="962"/>
      <c r="Q1684" s="961"/>
      <c r="R1684" s="961"/>
      <c r="S1684" s="527">
        <f t="shared" si="215"/>
        <v>0</v>
      </c>
      <c r="T1684" s="528">
        <f t="shared" si="216"/>
        <v>0</v>
      </c>
      <c r="U1684" s="527">
        <f t="shared" si="211"/>
        <v>0</v>
      </c>
      <c r="W1684" s="326">
        <f t="shared" si="213"/>
        <v>0</v>
      </c>
      <c r="X1684" s="261">
        <f t="shared" si="217"/>
        <v>0</v>
      </c>
      <c r="Z1684" s="1016">
        <f t="shared" si="214"/>
        <v>0</v>
      </c>
    </row>
    <row r="1685" spans="1:26" ht="12" hidden="1" thickBot="1">
      <c r="A1685" s="588" t="s">
        <v>1467</v>
      </c>
      <c r="B1685" s="522" t="s">
        <v>415</v>
      </c>
      <c r="C1685" s="522" t="s">
        <v>1020</v>
      </c>
      <c r="D1685" s="533" t="s">
        <v>1035</v>
      </c>
      <c r="E1685" s="960"/>
      <c r="F1685" s="962"/>
      <c r="G1685" s="961"/>
      <c r="H1685" s="962"/>
      <c r="I1685" s="962"/>
      <c r="J1685" s="962"/>
      <c r="K1685" s="962"/>
      <c r="L1685" s="962"/>
      <c r="M1685" s="961"/>
      <c r="N1685" s="961"/>
      <c r="O1685" s="962"/>
      <c r="P1685" s="962"/>
      <c r="Q1685" s="961"/>
      <c r="R1685" s="961"/>
      <c r="S1685" s="527">
        <f t="shared" si="215"/>
        <v>0</v>
      </c>
      <c r="T1685" s="528">
        <f t="shared" si="216"/>
        <v>0</v>
      </c>
      <c r="U1685" s="527">
        <f t="shared" si="211"/>
        <v>0</v>
      </c>
      <c r="W1685" s="326">
        <f t="shared" si="213"/>
        <v>0</v>
      </c>
      <c r="X1685" s="261">
        <f t="shared" si="217"/>
        <v>0</v>
      </c>
      <c r="Z1685" s="1016">
        <f t="shared" si="214"/>
        <v>0</v>
      </c>
    </row>
    <row r="1686" spans="1:26" ht="12" hidden="1" thickBot="1">
      <c r="A1686" s="588" t="s">
        <v>1467</v>
      </c>
      <c r="B1686" s="522" t="s">
        <v>365</v>
      </c>
      <c r="C1686" s="522" t="s">
        <v>1021</v>
      </c>
      <c r="D1686" s="533" t="s">
        <v>1035</v>
      </c>
      <c r="E1686" s="960"/>
      <c r="F1686" s="962"/>
      <c r="G1686" s="961"/>
      <c r="H1686" s="962"/>
      <c r="I1686" s="962"/>
      <c r="J1686" s="962"/>
      <c r="K1686" s="962"/>
      <c r="L1686" s="962"/>
      <c r="M1686" s="961"/>
      <c r="N1686" s="961"/>
      <c r="O1686" s="962"/>
      <c r="P1686" s="962"/>
      <c r="Q1686" s="961"/>
      <c r="R1686" s="961"/>
      <c r="S1686" s="527">
        <f t="shared" si="215"/>
        <v>0</v>
      </c>
      <c r="T1686" s="528">
        <f t="shared" si="216"/>
        <v>0</v>
      </c>
      <c r="U1686" s="527">
        <f t="shared" si="211"/>
        <v>0</v>
      </c>
      <c r="W1686" s="326">
        <f t="shared" si="213"/>
        <v>0</v>
      </c>
      <c r="X1686" s="261">
        <f t="shared" si="217"/>
        <v>0</v>
      </c>
      <c r="Z1686" s="1016">
        <f t="shared" si="214"/>
        <v>0</v>
      </c>
    </row>
    <row r="1687" spans="1:26" ht="12" hidden="1" thickBot="1">
      <c r="A1687" s="588" t="s">
        <v>1467</v>
      </c>
      <c r="B1687" s="522" t="s">
        <v>397</v>
      </c>
      <c r="C1687" s="522" t="s">
        <v>1022</v>
      </c>
      <c r="D1687" s="533" t="s">
        <v>1035</v>
      </c>
      <c r="E1687" s="960"/>
      <c r="F1687" s="962"/>
      <c r="G1687" s="961"/>
      <c r="H1687" s="962"/>
      <c r="I1687" s="962"/>
      <c r="J1687" s="962"/>
      <c r="K1687" s="962"/>
      <c r="L1687" s="962"/>
      <c r="M1687" s="961"/>
      <c r="N1687" s="961"/>
      <c r="O1687" s="962"/>
      <c r="P1687" s="962"/>
      <c r="Q1687" s="961"/>
      <c r="R1687" s="961"/>
      <c r="S1687" s="527">
        <f t="shared" si="215"/>
        <v>0</v>
      </c>
      <c r="T1687" s="528">
        <f t="shared" si="216"/>
        <v>0</v>
      </c>
      <c r="U1687" s="527">
        <f t="shared" si="211"/>
        <v>0</v>
      </c>
      <c r="W1687" s="326">
        <f t="shared" si="213"/>
        <v>0</v>
      </c>
      <c r="X1687" s="261">
        <f t="shared" si="217"/>
        <v>0</v>
      </c>
      <c r="Z1687" s="1016">
        <f t="shared" si="214"/>
        <v>0</v>
      </c>
    </row>
    <row r="1688" spans="1:26" ht="12" hidden="1" thickBot="1">
      <c r="A1688" s="588" t="s">
        <v>1467</v>
      </c>
      <c r="B1688" s="522" t="s">
        <v>337</v>
      </c>
      <c r="C1688" s="522" t="s">
        <v>1023</v>
      </c>
      <c r="D1688" s="533" t="s">
        <v>1035</v>
      </c>
      <c r="E1688" s="960"/>
      <c r="F1688" s="962"/>
      <c r="G1688" s="961"/>
      <c r="H1688" s="962"/>
      <c r="I1688" s="962"/>
      <c r="J1688" s="962"/>
      <c r="K1688" s="962"/>
      <c r="L1688" s="962"/>
      <c r="M1688" s="961"/>
      <c r="N1688" s="961"/>
      <c r="O1688" s="962"/>
      <c r="P1688" s="962"/>
      <c r="Q1688" s="961"/>
      <c r="R1688" s="961"/>
      <c r="S1688" s="527">
        <f t="shared" si="215"/>
        <v>0</v>
      </c>
      <c r="T1688" s="528">
        <f t="shared" si="216"/>
        <v>0</v>
      </c>
      <c r="U1688" s="527">
        <f t="shared" si="211"/>
        <v>0</v>
      </c>
      <c r="W1688" s="326">
        <f t="shared" si="213"/>
        <v>0</v>
      </c>
      <c r="X1688" s="261">
        <f t="shared" si="217"/>
        <v>0</v>
      </c>
      <c r="Z1688" s="1016">
        <f t="shared" si="214"/>
        <v>0</v>
      </c>
    </row>
    <row r="1689" spans="1:26" ht="12" hidden="1" thickBot="1">
      <c r="A1689" s="588" t="s">
        <v>1467</v>
      </c>
      <c r="B1689" s="522" t="s">
        <v>369</v>
      </c>
      <c r="C1689" s="522" t="s">
        <v>1024</v>
      </c>
      <c r="D1689" s="533" t="s">
        <v>1035</v>
      </c>
      <c r="E1689" s="960"/>
      <c r="F1689" s="962"/>
      <c r="G1689" s="961"/>
      <c r="H1689" s="962"/>
      <c r="I1689" s="962"/>
      <c r="J1689" s="962"/>
      <c r="K1689" s="962"/>
      <c r="L1689" s="962"/>
      <c r="M1689" s="961"/>
      <c r="N1689" s="961"/>
      <c r="O1689" s="962"/>
      <c r="P1689" s="962"/>
      <c r="Q1689" s="961"/>
      <c r="R1689" s="961"/>
      <c r="S1689" s="527">
        <f t="shared" si="215"/>
        <v>0</v>
      </c>
      <c r="T1689" s="528">
        <f t="shared" si="216"/>
        <v>0</v>
      </c>
      <c r="U1689" s="527">
        <f t="shared" si="211"/>
        <v>0</v>
      </c>
      <c r="W1689" s="326">
        <f t="shared" si="213"/>
        <v>0</v>
      </c>
      <c r="X1689" s="261">
        <f t="shared" si="217"/>
        <v>0</v>
      </c>
      <c r="Z1689" s="1016">
        <f t="shared" si="214"/>
        <v>0</v>
      </c>
    </row>
    <row r="1690" spans="1:26" ht="12" hidden="1" thickBot="1">
      <c r="A1690" s="588" t="s">
        <v>1467</v>
      </c>
      <c r="B1690" s="522" t="s">
        <v>715</v>
      </c>
      <c r="C1690" s="522" t="s">
        <v>1025</v>
      </c>
      <c r="D1690" s="533" t="s">
        <v>1035</v>
      </c>
      <c r="E1690" s="960"/>
      <c r="F1690" s="962"/>
      <c r="G1690" s="961"/>
      <c r="H1690" s="962"/>
      <c r="I1690" s="962"/>
      <c r="J1690" s="962"/>
      <c r="K1690" s="962"/>
      <c r="L1690" s="962"/>
      <c r="M1690" s="961"/>
      <c r="N1690" s="961"/>
      <c r="O1690" s="962"/>
      <c r="P1690" s="962"/>
      <c r="Q1690" s="962"/>
      <c r="R1690" s="961"/>
      <c r="S1690" s="527">
        <f t="shared" si="215"/>
        <v>0</v>
      </c>
      <c r="T1690" s="528">
        <f t="shared" si="216"/>
        <v>0</v>
      </c>
      <c r="U1690" s="527">
        <f t="shared" si="211"/>
        <v>0</v>
      </c>
      <c r="W1690" s="326">
        <f t="shared" si="213"/>
        <v>0</v>
      </c>
      <c r="X1690" s="261">
        <f t="shared" si="217"/>
        <v>0</v>
      </c>
      <c r="Z1690" s="1016">
        <f t="shared" si="214"/>
        <v>0</v>
      </c>
    </row>
    <row r="1691" spans="1:26" ht="12" hidden="1" thickBot="1">
      <c r="A1691" s="588" t="s">
        <v>1467</v>
      </c>
      <c r="B1691" s="522" t="s">
        <v>332</v>
      </c>
      <c r="C1691" s="522" t="s">
        <v>1026</v>
      </c>
      <c r="D1691" s="533" t="s">
        <v>1035</v>
      </c>
      <c r="E1691" s="960"/>
      <c r="F1691" s="962"/>
      <c r="G1691" s="961"/>
      <c r="H1691" s="962"/>
      <c r="I1691" s="962"/>
      <c r="J1691" s="962"/>
      <c r="K1691" s="962"/>
      <c r="L1691" s="962"/>
      <c r="M1691" s="961"/>
      <c r="N1691" s="961"/>
      <c r="O1691" s="962"/>
      <c r="P1691" s="962"/>
      <c r="Q1691" s="961"/>
      <c r="R1691" s="961"/>
      <c r="S1691" s="527">
        <f t="shared" si="215"/>
        <v>0</v>
      </c>
      <c r="T1691" s="528">
        <f t="shared" si="216"/>
        <v>0</v>
      </c>
      <c r="U1691" s="527">
        <f t="shared" si="211"/>
        <v>0</v>
      </c>
      <c r="W1691" s="326">
        <f t="shared" si="213"/>
        <v>0</v>
      </c>
      <c r="X1691" s="261">
        <f t="shared" si="217"/>
        <v>0</v>
      </c>
      <c r="Z1691" s="1016">
        <f t="shared" si="214"/>
        <v>0</v>
      </c>
    </row>
    <row r="1692" spans="1:26" ht="12" hidden="1" thickBot="1">
      <c r="A1692" s="588" t="s">
        <v>1467</v>
      </c>
      <c r="B1692" s="522" t="s">
        <v>334</v>
      </c>
      <c r="C1692" s="522" t="s">
        <v>1027</v>
      </c>
      <c r="D1692" s="533" t="s">
        <v>1035</v>
      </c>
      <c r="E1692" s="960"/>
      <c r="F1692" s="962"/>
      <c r="G1692" s="961"/>
      <c r="H1692" s="962"/>
      <c r="I1692" s="962"/>
      <c r="J1692" s="962"/>
      <c r="K1692" s="962"/>
      <c r="L1692" s="962"/>
      <c r="M1692" s="961"/>
      <c r="N1692" s="961"/>
      <c r="O1692" s="962"/>
      <c r="P1692" s="962"/>
      <c r="Q1692" s="961"/>
      <c r="R1692" s="961"/>
      <c r="S1692" s="527">
        <f t="shared" si="215"/>
        <v>0</v>
      </c>
      <c r="T1692" s="528">
        <f t="shared" si="216"/>
        <v>0</v>
      </c>
      <c r="U1692" s="527">
        <f t="shared" si="211"/>
        <v>0</v>
      </c>
      <c r="W1692" s="326">
        <f t="shared" si="213"/>
        <v>0</v>
      </c>
      <c r="X1692" s="261">
        <f t="shared" si="217"/>
        <v>0</v>
      </c>
      <c r="Z1692" s="1016">
        <f t="shared" si="214"/>
        <v>0</v>
      </c>
    </row>
    <row r="1693" spans="1:26" ht="12" hidden="1" thickBot="1">
      <c r="A1693" s="588" t="s">
        <v>1467</v>
      </c>
      <c r="B1693" s="522" t="s">
        <v>366</v>
      </c>
      <c r="C1693" s="522" t="s">
        <v>1028</v>
      </c>
      <c r="D1693" s="533" t="s">
        <v>1035</v>
      </c>
      <c r="E1693" s="960"/>
      <c r="F1693" s="962"/>
      <c r="G1693" s="961"/>
      <c r="H1693" s="962"/>
      <c r="I1693" s="962"/>
      <c r="J1693" s="962"/>
      <c r="K1693" s="962"/>
      <c r="L1693" s="962"/>
      <c r="M1693" s="961"/>
      <c r="N1693" s="961"/>
      <c r="O1693" s="962"/>
      <c r="P1693" s="962"/>
      <c r="Q1693" s="961"/>
      <c r="R1693" s="961"/>
      <c r="S1693" s="527">
        <f t="shared" si="215"/>
        <v>0</v>
      </c>
      <c r="T1693" s="528">
        <f t="shared" si="216"/>
        <v>0</v>
      </c>
      <c r="U1693" s="527">
        <f t="shared" si="211"/>
        <v>0</v>
      </c>
      <c r="W1693" s="326">
        <f t="shared" si="213"/>
        <v>0</v>
      </c>
      <c r="X1693" s="261">
        <f t="shared" si="217"/>
        <v>0</v>
      </c>
      <c r="Z1693" s="1016">
        <f t="shared" si="214"/>
        <v>0</v>
      </c>
    </row>
    <row r="1694" spans="1:26" ht="12" hidden="1" thickBot="1">
      <c r="A1694" s="588" t="s">
        <v>1467</v>
      </c>
      <c r="B1694" s="522" t="s">
        <v>329</v>
      </c>
      <c r="C1694" s="522" t="s">
        <v>1029</v>
      </c>
      <c r="D1694" s="533" t="s">
        <v>1035</v>
      </c>
      <c r="E1694" s="960"/>
      <c r="F1694" s="962"/>
      <c r="G1694" s="961"/>
      <c r="H1694" s="962"/>
      <c r="I1694" s="962"/>
      <c r="J1694" s="962"/>
      <c r="K1694" s="962"/>
      <c r="L1694" s="962"/>
      <c r="M1694" s="961"/>
      <c r="N1694" s="961"/>
      <c r="O1694" s="962"/>
      <c r="P1694" s="962"/>
      <c r="Q1694" s="961"/>
      <c r="R1694" s="961"/>
      <c r="S1694" s="527">
        <f t="shared" si="215"/>
        <v>0</v>
      </c>
      <c r="T1694" s="528">
        <f t="shared" si="216"/>
        <v>0</v>
      </c>
      <c r="U1694" s="527">
        <f t="shared" si="211"/>
        <v>0</v>
      </c>
      <c r="W1694" s="326">
        <f t="shared" si="213"/>
        <v>0</v>
      </c>
      <c r="X1694" s="261">
        <f t="shared" si="217"/>
        <v>0</v>
      </c>
      <c r="Z1694" s="1016">
        <f t="shared" si="214"/>
        <v>0</v>
      </c>
    </row>
    <row r="1695" spans="1:26" ht="12" hidden="1" thickBot="1">
      <c r="A1695" s="588" t="s">
        <v>1467</v>
      </c>
      <c r="B1695" s="522" t="s">
        <v>683</v>
      </c>
      <c r="C1695" s="522" t="s">
        <v>1047</v>
      </c>
      <c r="D1695" s="533" t="s">
        <v>1035</v>
      </c>
      <c r="E1695" s="960"/>
      <c r="F1695" s="962"/>
      <c r="G1695" s="961"/>
      <c r="H1695" s="962"/>
      <c r="I1695" s="962"/>
      <c r="J1695" s="962"/>
      <c r="K1695" s="962"/>
      <c r="L1695" s="962"/>
      <c r="M1695" s="961"/>
      <c r="N1695" s="961"/>
      <c r="O1695" s="962"/>
      <c r="P1695" s="962"/>
      <c r="Q1695" s="962"/>
      <c r="R1695" s="961"/>
      <c r="S1695" s="527">
        <f t="shared" si="215"/>
        <v>0</v>
      </c>
      <c r="T1695" s="528">
        <f t="shared" si="216"/>
        <v>0</v>
      </c>
      <c r="U1695" s="527">
        <f t="shared" ref="U1695:U1706" si="218">N1695+O1695</f>
        <v>0</v>
      </c>
      <c r="W1695" s="326">
        <f t="shared" si="213"/>
        <v>0</v>
      </c>
      <c r="X1695" s="261">
        <f t="shared" si="217"/>
        <v>0</v>
      </c>
      <c r="Z1695" s="1016">
        <f t="shared" si="214"/>
        <v>0</v>
      </c>
    </row>
    <row r="1696" spans="1:26" ht="12" hidden="1" thickBot="1">
      <c r="A1696" s="588" t="s">
        <v>1467</v>
      </c>
      <c r="B1696" s="522" t="s">
        <v>463</v>
      </c>
      <c r="C1696" s="522" t="s">
        <v>1030</v>
      </c>
      <c r="D1696" s="533" t="s">
        <v>1035</v>
      </c>
      <c r="E1696" s="960"/>
      <c r="F1696" s="962"/>
      <c r="G1696" s="961"/>
      <c r="H1696" s="962"/>
      <c r="I1696" s="962"/>
      <c r="J1696" s="962"/>
      <c r="K1696" s="962"/>
      <c r="L1696" s="962"/>
      <c r="M1696" s="961"/>
      <c r="N1696" s="961"/>
      <c r="O1696" s="962"/>
      <c r="P1696" s="962"/>
      <c r="Q1696" s="962"/>
      <c r="R1696" s="961"/>
      <c r="S1696" s="527">
        <f t="shared" si="215"/>
        <v>0</v>
      </c>
      <c r="T1696" s="528">
        <f t="shared" si="216"/>
        <v>0</v>
      </c>
      <c r="U1696" s="527">
        <f t="shared" si="218"/>
        <v>0</v>
      </c>
      <c r="W1696" s="326">
        <f t="shared" si="213"/>
        <v>0</v>
      </c>
      <c r="X1696" s="261">
        <f t="shared" si="217"/>
        <v>0</v>
      </c>
      <c r="Z1696" s="1016">
        <f t="shared" si="214"/>
        <v>0</v>
      </c>
    </row>
    <row r="1697" spans="1:26" ht="12" hidden="1" thickBot="1">
      <c r="A1697" s="588" t="s">
        <v>1467</v>
      </c>
      <c r="B1697" s="522" t="s">
        <v>653</v>
      </c>
      <c r="C1697" s="522" t="s">
        <v>1031</v>
      </c>
      <c r="D1697" s="533" t="s">
        <v>1035</v>
      </c>
      <c r="E1697" s="960"/>
      <c r="F1697" s="962"/>
      <c r="G1697" s="961"/>
      <c r="H1697" s="962"/>
      <c r="I1697" s="962"/>
      <c r="J1697" s="962"/>
      <c r="K1697" s="962"/>
      <c r="L1697" s="962"/>
      <c r="M1697" s="961"/>
      <c r="N1697" s="961"/>
      <c r="O1697" s="962"/>
      <c r="P1697" s="962"/>
      <c r="Q1697" s="962"/>
      <c r="R1697" s="961"/>
      <c r="S1697" s="527">
        <f t="shared" si="215"/>
        <v>0</v>
      </c>
      <c r="T1697" s="528">
        <f t="shared" si="216"/>
        <v>0</v>
      </c>
      <c r="U1697" s="527">
        <f t="shared" si="218"/>
        <v>0</v>
      </c>
      <c r="W1697" s="326">
        <f t="shared" si="213"/>
        <v>0</v>
      </c>
      <c r="X1697" s="261">
        <f t="shared" si="217"/>
        <v>0</v>
      </c>
      <c r="Z1697" s="1016">
        <f t="shared" si="214"/>
        <v>0</v>
      </c>
    </row>
    <row r="1698" spans="1:26" ht="12" thickBot="1">
      <c r="A1698" s="588" t="s">
        <v>1467</v>
      </c>
      <c r="B1698" s="522" t="s">
        <v>79</v>
      </c>
      <c r="C1698" s="522" t="s">
        <v>444</v>
      </c>
      <c r="D1698" s="522" t="s">
        <v>79</v>
      </c>
      <c r="E1698" s="989">
        <f>11721927-E1590-E1592</f>
        <v>11589816</v>
      </c>
      <c r="F1698" s="989"/>
      <c r="G1698" s="989">
        <f>1711708-G1590-F1592-G1592</f>
        <v>1699048.25</v>
      </c>
      <c r="H1698" s="989">
        <v>338998</v>
      </c>
      <c r="I1698" s="989"/>
      <c r="J1698" s="989"/>
      <c r="K1698" s="989"/>
      <c r="L1698" s="989"/>
      <c r="M1698" s="989">
        <f>42353-M1590-M1592</f>
        <v>41876</v>
      </c>
      <c r="N1698" s="989">
        <f>37267-N1590-N1592</f>
        <v>36847</v>
      </c>
      <c r="O1698" s="989"/>
      <c r="P1698" s="989"/>
      <c r="Q1698" s="989"/>
      <c r="R1698" s="961">
        <f>SUM(F1698:Q1698)</f>
        <v>2116769.25</v>
      </c>
      <c r="S1698" s="527">
        <f t="shared" si="215"/>
        <v>2038046.25</v>
      </c>
      <c r="T1698" s="528">
        <f t="shared" si="216"/>
        <v>0</v>
      </c>
      <c r="U1698" s="527">
        <f t="shared" si="218"/>
        <v>36847</v>
      </c>
      <c r="W1698" s="326">
        <f t="shared" si="213"/>
        <v>2116769.25</v>
      </c>
      <c r="X1698" s="261">
        <f t="shared" si="217"/>
        <v>0</v>
      </c>
      <c r="Z1698" s="1016">
        <f t="shared" si="214"/>
        <v>2038046.25</v>
      </c>
    </row>
    <row r="1699" spans="1:26" ht="12" hidden="1" thickBot="1">
      <c r="A1699" s="588" t="s">
        <v>1467</v>
      </c>
      <c r="B1699" s="522" t="s">
        <v>474</v>
      </c>
      <c r="C1699" s="522" t="s">
        <v>473</v>
      </c>
      <c r="D1699" s="522"/>
      <c r="E1699" s="962"/>
      <c r="F1699" s="962"/>
      <c r="G1699" s="962"/>
      <c r="H1699" s="962"/>
      <c r="I1699" s="962"/>
      <c r="J1699" s="962"/>
      <c r="K1699" s="962"/>
      <c r="L1699" s="962"/>
      <c r="M1699" s="962"/>
      <c r="N1699" s="962"/>
      <c r="O1699" s="962"/>
      <c r="P1699" s="962"/>
      <c r="Q1699" s="962"/>
      <c r="R1699" s="961"/>
      <c r="S1699" s="527">
        <f t="shared" si="215"/>
        <v>0</v>
      </c>
      <c r="T1699" s="528">
        <f t="shared" si="216"/>
        <v>0</v>
      </c>
      <c r="U1699" s="527">
        <f t="shared" si="218"/>
        <v>0</v>
      </c>
      <c r="W1699" s="326">
        <f t="shared" si="213"/>
        <v>0</v>
      </c>
      <c r="X1699" s="261">
        <f t="shared" si="217"/>
        <v>0</v>
      </c>
      <c r="Z1699" s="1016">
        <f t="shared" si="214"/>
        <v>0</v>
      </c>
    </row>
    <row r="1700" spans="1:26" ht="12" hidden="1" thickBot="1">
      <c r="A1700" s="588" t="s">
        <v>1467</v>
      </c>
      <c r="B1700" s="522" t="s">
        <v>476</v>
      </c>
      <c r="C1700" s="522" t="s">
        <v>475</v>
      </c>
      <c r="D1700" s="522"/>
      <c r="E1700" s="962"/>
      <c r="F1700" s="962"/>
      <c r="G1700" s="962"/>
      <c r="H1700" s="962"/>
      <c r="I1700" s="962"/>
      <c r="J1700" s="962"/>
      <c r="K1700" s="962"/>
      <c r="L1700" s="962"/>
      <c r="M1700" s="962"/>
      <c r="N1700" s="962"/>
      <c r="O1700" s="962"/>
      <c r="P1700" s="962"/>
      <c r="Q1700" s="962"/>
      <c r="R1700" s="961"/>
      <c r="S1700" s="527">
        <f t="shared" si="215"/>
        <v>0</v>
      </c>
      <c r="T1700" s="528">
        <f t="shared" si="216"/>
        <v>0</v>
      </c>
      <c r="U1700" s="527">
        <f t="shared" si="218"/>
        <v>0</v>
      </c>
      <c r="W1700" s="326">
        <f t="shared" si="213"/>
        <v>0</v>
      </c>
      <c r="X1700" s="261">
        <f t="shared" si="217"/>
        <v>0</v>
      </c>
      <c r="Z1700" s="1016">
        <f t="shared" si="214"/>
        <v>0</v>
      </c>
    </row>
    <row r="1701" spans="1:26" ht="12" hidden="1" thickBot="1">
      <c r="A1701" s="588" t="s">
        <v>1467</v>
      </c>
      <c r="B1701" s="522" t="s">
        <v>443</v>
      </c>
      <c r="C1701" s="522" t="s">
        <v>442</v>
      </c>
      <c r="D1701" s="522"/>
      <c r="E1701" s="962"/>
      <c r="F1701" s="961"/>
      <c r="G1701" s="962"/>
      <c r="H1701" s="962"/>
      <c r="I1701" s="962"/>
      <c r="J1701" s="962"/>
      <c r="K1701" s="962"/>
      <c r="L1701" s="962"/>
      <c r="M1701" s="962"/>
      <c r="N1701" s="962"/>
      <c r="O1701" s="962"/>
      <c r="P1701" s="962"/>
      <c r="Q1701" s="962"/>
      <c r="R1701" s="961"/>
      <c r="S1701" s="527">
        <f t="shared" si="215"/>
        <v>0</v>
      </c>
      <c r="T1701" s="528">
        <f t="shared" si="216"/>
        <v>0</v>
      </c>
      <c r="U1701" s="527">
        <f t="shared" si="218"/>
        <v>0</v>
      </c>
      <c r="W1701" s="326">
        <f t="shared" si="213"/>
        <v>0</v>
      </c>
      <c r="X1701" s="261">
        <f t="shared" si="217"/>
        <v>0</v>
      </c>
      <c r="Z1701" s="1016">
        <f t="shared" si="214"/>
        <v>0</v>
      </c>
    </row>
    <row r="1702" spans="1:26" ht="12" hidden="1" thickBot="1">
      <c r="A1702" s="588" t="s">
        <v>1467</v>
      </c>
      <c r="B1702" s="522" t="s">
        <v>710</v>
      </c>
      <c r="C1702" s="522" t="s">
        <v>711</v>
      </c>
      <c r="D1702" s="522"/>
      <c r="E1702" s="962"/>
      <c r="F1702" s="962"/>
      <c r="G1702" s="962"/>
      <c r="H1702" s="962"/>
      <c r="I1702" s="962"/>
      <c r="J1702" s="962"/>
      <c r="K1702" s="962"/>
      <c r="L1702" s="962"/>
      <c r="M1702" s="962"/>
      <c r="N1702" s="962"/>
      <c r="O1702" s="962"/>
      <c r="P1702" s="962"/>
      <c r="Q1702" s="962"/>
      <c r="R1702" s="961"/>
      <c r="S1702" s="527">
        <f t="shared" si="215"/>
        <v>0</v>
      </c>
      <c r="T1702" s="528">
        <f t="shared" si="216"/>
        <v>0</v>
      </c>
      <c r="U1702" s="527">
        <f t="shared" si="218"/>
        <v>0</v>
      </c>
      <c r="W1702" s="326">
        <f t="shared" si="213"/>
        <v>0</v>
      </c>
      <c r="X1702" s="261">
        <f t="shared" si="217"/>
        <v>0</v>
      </c>
      <c r="Z1702" s="1016">
        <f t="shared" si="214"/>
        <v>0</v>
      </c>
    </row>
    <row r="1703" spans="1:26" ht="12" hidden="1" thickBot="1">
      <c r="A1703" s="588" t="s">
        <v>1467</v>
      </c>
      <c r="B1703" s="522" t="s">
        <v>1048</v>
      </c>
      <c r="C1703" s="522" t="s">
        <v>1049</v>
      </c>
      <c r="D1703" s="522"/>
      <c r="E1703" s="962"/>
      <c r="F1703" s="962"/>
      <c r="G1703" s="962"/>
      <c r="H1703" s="962"/>
      <c r="I1703" s="962"/>
      <c r="J1703" s="962"/>
      <c r="K1703" s="962"/>
      <c r="L1703" s="962"/>
      <c r="M1703" s="962"/>
      <c r="N1703" s="962"/>
      <c r="O1703" s="962"/>
      <c r="P1703" s="962"/>
      <c r="Q1703" s="962"/>
      <c r="R1703" s="961"/>
      <c r="S1703" s="527">
        <f t="shared" si="215"/>
        <v>0</v>
      </c>
      <c r="T1703" s="528">
        <f t="shared" si="216"/>
        <v>0</v>
      </c>
      <c r="U1703" s="527">
        <f t="shared" si="218"/>
        <v>0</v>
      </c>
      <c r="W1703" s="326">
        <f t="shared" si="213"/>
        <v>0</v>
      </c>
      <c r="X1703" s="261">
        <f t="shared" si="217"/>
        <v>0</v>
      </c>
      <c r="Z1703" s="1016">
        <f t="shared" si="214"/>
        <v>0</v>
      </c>
    </row>
    <row r="1704" spans="1:26" ht="12" hidden="1" thickBot="1">
      <c r="A1704" s="588" t="s">
        <v>1467</v>
      </c>
      <c r="B1704" s="522" t="s">
        <v>1355</v>
      </c>
      <c r="C1704" s="522" t="s">
        <v>111</v>
      </c>
      <c r="D1704" s="522"/>
      <c r="E1704" s="960"/>
      <c r="F1704" s="961"/>
      <c r="G1704" s="961"/>
      <c r="H1704" s="961"/>
      <c r="I1704" s="962"/>
      <c r="J1704" s="962"/>
      <c r="K1704" s="962"/>
      <c r="L1704" s="962"/>
      <c r="M1704" s="962"/>
      <c r="N1704" s="962"/>
      <c r="O1704" s="962"/>
      <c r="P1704" s="962"/>
      <c r="Q1704" s="962"/>
      <c r="R1704" s="961"/>
      <c r="S1704" s="527">
        <f t="shared" si="215"/>
        <v>0</v>
      </c>
      <c r="T1704" s="528">
        <f t="shared" si="216"/>
        <v>0</v>
      </c>
      <c r="U1704" s="527">
        <f t="shared" si="218"/>
        <v>0</v>
      </c>
      <c r="W1704" s="326">
        <f t="shared" si="213"/>
        <v>0</v>
      </c>
      <c r="X1704" s="261">
        <f t="shared" si="217"/>
        <v>0</v>
      </c>
      <c r="Z1704" s="1016">
        <f t="shared" si="214"/>
        <v>0</v>
      </c>
    </row>
    <row r="1705" spans="1:26" ht="12" hidden="1" thickBot="1">
      <c r="A1705" s="588" t="s">
        <v>1467</v>
      </c>
      <c r="B1705" s="522" t="s">
        <v>450</v>
      </c>
      <c r="C1705" s="522" t="s">
        <v>1050</v>
      </c>
      <c r="D1705" s="522"/>
      <c r="E1705" s="960"/>
      <c r="F1705" s="961"/>
      <c r="G1705" s="961"/>
      <c r="H1705" s="961"/>
      <c r="I1705" s="962"/>
      <c r="J1705" s="962"/>
      <c r="K1705" s="962"/>
      <c r="L1705" s="962"/>
      <c r="M1705" s="962"/>
      <c r="N1705" s="962"/>
      <c r="O1705" s="962"/>
      <c r="P1705" s="962"/>
      <c r="Q1705" s="962"/>
      <c r="R1705" s="961"/>
      <c r="S1705" s="527">
        <f t="shared" si="215"/>
        <v>0</v>
      </c>
      <c r="T1705" s="528">
        <f t="shared" si="216"/>
        <v>0</v>
      </c>
      <c r="U1705" s="527">
        <f t="shared" si="218"/>
        <v>0</v>
      </c>
      <c r="W1705" s="326">
        <f t="shared" si="213"/>
        <v>0</v>
      </c>
      <c r="X1705" s="261">
        <f t="shared" si="217"/>
        <v>0</v>
      </c>
      <c r="Z1705" s="1016">
        <f t="shared" si="214"/>
        <v>0</v>
      </c>
    </row>
    <row r="1706" spans="1:26" ht="12" hidden="1" thickBot="1">
      <c r="A1706" s="588" t="s">
        <v>1467</v>
      </c>
      <c r="B1706" s="543" t="s">
        <v>9</v>
      </c>
      <c r="C1706" s="544"/>
      <c r="D1706" s="538"/>
      <c r="E1706" s="539"/>
      <c r="F1706" s="540"/>
      <c r="G1706" s="540"/>
      <c r="H1706" s="540"/>
      <c r="I1706" s="540"/>
      <c r="J1706" s="540"/>
      <c r="K1706" s="540"/>
      <c r="L1706" s="540"/>
      <c r="M1706" s="540"/>
      <c r="N1706" s="540"/>
      <c r="O1706" s="540"/>
      <c r="P1706" s="540"/>
      <c r="Q1706" s="540"/>
      <c r="R1706" s="540"/>
      <c r="S1706" s="527">
        <f t="shared" si="215"/>
        <v>0</v>
      </c>
      <c r="T1706" s="528">
        <f t="shared" si="216"/>
        <v>0</v>
      </c>
      <c r="U1706" s="527">
        <f t="shared" si="218"/>
        <v>0</v>
      </c>
      <c r="W1706" s="326">
        <f t="shared" si="213"/>
        <v>0</v>
      </c>
      <c r="X1706" s="261">
        <f t="shared" si="217"/>
        <v>0</v>
      </c>
      <c r="Z1706" s="1016">
        <f t="shared" si="214"/>
        <v>0</v>
      </c>
    </row>
    <row r="1708" spans="1:26">
      <c r="E1708" s="994">
        <v>9836015.2098360099</v>
      </c>
      <c r="F1708" s="968"/>
      <c r="G1708" s="994">
        <v>1753876.5932917099</v>
      </c>
      <c r="H1708" s="995">
        <v>284457.55986845697</v>
      </c>
      <c r="I1708" s="994"/>
      <c r="J1708" s="968"/>
      <c r="K1708" s="968"/>
      <c r="L1708" s="968"/>
      <c r="M1708" s="968">
        <v>-24043.285598888298</v>
      </c>
      <c r="N1708" s="968">
        <v>27070.121112350102</v>
      </c>
      <c r="O1708" s="968"/>
      <c r="R1708" s="968">
        <v>2041360.9886736299</v>
      </c>
    </row>
    <row r="1709" spans="1:26">
      <c r="E1709" s="994">
        <v>10604013.010604</v>
      </c>
      <c r="F1709" s="968"/>
      <c r="G1709" s="994">
        <v>1787417.7350739101</v>
      </c>
      <c r="H1709" s="995">
        <v>306668.05626666796</v>
      </c>
      <c r="I1709" s="994"/>
      <c r="J1709" s="968"/>
      <c r="K1709" s="968"/>
      <c r="L1709" s="968"/>
      <c r="M1709" s="968">
        <v>8159.7214535949597</v>
      </c>
      <c r="N1709" s="968">
        <v>39703.762705104804</v>
      </c>
      <c r="O1709" s="968"/>
      <c r="R1709" s="968">
        <v>2141949.2754992796</v>
      </c>
    </row>
    <row r="1710" spans="1:26">
      <c r="E1710" s="994">
        <v>10329144.010329101</v>
      </c>
      <c r="F1710" s="968"/>
      <c r="G1710" s="994">
        <v>1728612.2046462102</v>
      </c>
      <c r="H1710" s="995">
        <v>298718.84477871802</v>
      </c>
      <c r="I1710" s="994"/>
      <c r="J1710" s="968"/>
      <c r="K1710" s="968"/>
      <c r="L1710" s="968"/>
      <c r="M1710" s="968">
        <v>25302.1124223978</v>
      </c>
      <c r="N1710" s="968">
        <v>39944.309772981906</v>
      </c>
      <c r="O1710" s="968"/>
      <c r="R1710" s="968">
        <v>2092577.4716203101</v>
      </c>
    </row>
    <row r="1711" spans="1:26">
      <c r="E1711" s="994">
        <v>11721927.0117219</v>
      </c>
      <c r="F1711" s="968"/>
      <c r="G1711" s="994">
        <v>1711708.4581991001</v>
      </c>
      <c r="H1711" s="995">
        <v>338998.129178998</v>
      </c>
      <c r="I1711" s="994"/>
      <c r="J1711" s="968"/>
      <c r="K1711" s="968"/>
      <c r="L1711" s="968"/>
      <c r="M1711" s="968">
        <v>42352.652580478498</v>
      </c>
      <c r="N1711" s="968">
        <v>37266.798279323601</v>
      </c>
      <c r="O1711" s="968"/>
      <c r="R1711" s="968">
        <v>2130326.0382379</v>
      </c>
    </row>
    <row r="1712" spans="1:26">
      <c r="E1712" s="994"/>
      <c r="F1712" s="968"/>
      <c r="G1712" s="968"/>
      <c r="H1712" s="988"/>
      <c r="I1712" s="968"/>
      <c r="J1712" s="968"/>
      <c r="K1712" s="968"/>
      <c r="L1712" s="968"/>
      <c r="M1712" s="968"/>
      <c r="N1712" s="968"/>
      <c r="O1712" s="968"/>
      <c r="R1712" s="968"/>
    </row>
    <row r="1713" spans="1:18">
      <c r="E1713" s="994">
        <v>12919653.012919599</v>
      </c>
      <c r="F1713" s="968"/>
      <c r="G1713" s="994">
        <v>1760125.72376402</v>
      </c>
      <c r="H1713" s="995">
        <v>373636.36513363599</v>
      </c>
      <c r="I1713" s="994"/>
      <c r="J1713" s="968"/>
      <c r="K1713" s="968"/>
      <c r="L1713" s="968"/>
      <c r="M1713" s="968">
        <v>33369.215847571097</v>
      </c>
      <c r="N1713" s="968">
        <v>39614.364461962505</v>
      </c>
      <c r="O1713" s="968"/>
      <c r="R1713" s="968">
        <v>2206745.6692071902</v>
      </c>
    </row>
    <row r="1714" spans="1:18">
      <c r="E1714" s="994">
        <v>9812639.00981264</v>
      </c>
      <c r="F1714" s="968"/>
      <c r="G1714" s="994">
        <v>1822886.0987416799</v>
      </c>
      <c r="H1714" s="995">
        <v>283781.52016378101</v>
      </c>
      <c r="I1714" s="994"/>
      <c r="J1714" s="968"/>
      <c r="K1714" s="968"/>
      <c r="L1714" s="968"/>
      <c r="M1714" s="968">
        <v>18241.2569191107</v>
      </c>
      <c r="N1714" s="968">
        <v>35165.1824345161</v>
      </c>
      <c r="O1714" s="968"/>
      <c r="R1714" s="968">
        <v>2160074.0582590904</v>
      </c>
    </row>
    <row r="1716" spans="1:18">
      <c r="E1716" s="994">
        <f>SUM(E1708:E1714)</f>
        <v>65223391.265223242</v>
      </c>
      <c r="F1716" s="994">
        <f t="shared" ref="F1716:R1716" si="219">SUM(F1708:F1714)</f>
        <v>0</v>
      </c>
      <c r="G1716" s="994">
        <f t="shared" si="219"/>
        <v>10564626.813716631</v>
      </c>
      <c r="H1716" s="994">
        <f t="shared" si="219"/>
        <v>1886260.475390258</v>
      </c>
      <c r="I1716" s="994">
        <f t="shared" si="219"/>
        <v>0</v>
      </c>
      <c r="J1716" s="994">
        <f t="shared" si="219"/>
        <v>0</v>
      </c>
      <c r="K1716" s="994">
        <f t="shared" si="219"/>
        <v>0</v>
      </c>
      <c r="L1716" s="994">
        <f t="shared" si="219"/>
        <v>0</v>
      </c>
      <c r="M1716" s="994">
        <f t="shared" si="219"/>
        <v>103381.67362426476</v>
      </c>
      <c r="N1716" s="994">
        <f t="shared" si="219"/>
        <v>218764.53876623901</v>
      </c>
      <c r="O1716" s="994">
        <f t="shared" si="219"/>
        <v>0</v>
      </c>
      <c r="P1716" s="994">
        <f t="shared" si="219"/>
        <v>0</v>
      </c>
      <c r="Q1716" s="994"/>
      <c r="R1716" s="994">
        <f t="shared" si="219"/>
        <v>12773033.501497401</v>
      </c>
    </row>
    <row r="1718" spans="1:18" ht="12" thickBot="1"/>
    <row r="1719" spans="1:18" ht="12" thickBot="1">
      <c r="A1719" s="588" t="s">
        <v>1428</v>
      </c>
      <c r="B1719" s="522" t="s">
        <v>79</v>
      </c>
      <c r="E1719" s="995">
        <f t="shared" ref="E1719:P1719" si="220">E1708-SUMIFS(E$3:E$1706,$A$3:$A$1706,$A1719,$B$3:$B$1706,$B$1719)</f>
        <v>118051.20983600989</v>
      </c>
      <c r="F1719" s="995">
        <f t="shared" si="220"/>
        <v>0</v>
      </c>
      <c r="G1719" s="995">
        <f t="shared" si="220"/>
        <v>11616.343291709898</v>
      </c>
      <c r="H1719" s="995">
        <f t="shared" si="220"/>
        <v>-0.44013154302956536</v>
      </c>
      <c r="I1719" s="995">
        <f t="shared" si="220"/>
        <v>0</v>
      </c>
      <c r="J1719" s="995">
        <f t="shared" si="220"/>
        <v>0</v>
      </c>
      <c r="K1719" s="995">
        <f t="shared" si="220"/>
        <v>0</v>
      </c>
      <c r="L1719" s="995">
        <f t="shared" si="220"/>
        <v>0</v>
      </c>
      <c r="M1719" s="995">
        <f t="shared" si="220"/>
        <v>-288.28559888829841</v>
      </c>
      <c r="N1719" s="995">
        <f t="shared" si="220"/>
        <v>325.12111235010161</v>
      </c>
      <c r="O1719" s="995">
        <f t="shared" si="220"/>
        <v>0</v>
      </c>
      <c r="P1719" s="995">
        <f t="shared" si="220"/>
        <v>0</v>
      </c>
      <c r="R1719" s="995">
        <f>R1708-SUMIFS(R$3:R$1706,$A$3:$A$1706,$A1719,$B$3:$B$1706,$B$1719)</f>
        <v>11652.738673629938</v>
      </c>
    </row>
    <row r="1720" spans="1:18" ht="12" thickBot="1">
      <c r="A1720" s="588" t="s">
        <v>1465</v>
      </c>
      <c r="E1720" s="995">
        <f t="shared" ref="E1720:P1720" si="221">E1709-SUMIFS(E$3:E$1706,$A$3:$A$1706,$A1720,$B$3:$B$1706,$B$1719)</f>
        <v>112037.01060399972</v>
      </c>
      <c r="F1720" s="995">
        <f t="shared" si="221"/>
        <v>0</v>
      </c>
      <c r="G1720" s="995">
        <f t="shared" si="221"/>
        <v>11141.485073910095</v>
      </c>
      <c r="H1720" s="995">
        <f t="shared" si="221"/>
        <v>5.6266667961608618E-2</v>
      </c>
      <c r="I1720" s="995">
        <f t="shared" si="221"/>
        <v>0</v>
      </c>
      <c r="J1720" s="995">
        <f t="shared" si="221"/>
        <v>0</v>
      </c>
      <c r="K1720" s="995">
        <f t="shared" si="221"/>
        <v>0</v>
      </c>
      <c r="L1720" s="995">
        <f t="shared" si="221"/>
        <v>0</v>
      </c>
      <c r="M1720" s="995">
        <f t="shared" si="221"/>
        <v>85.721453594959712</v>
      </c>
      <c r="N1720" s="995">
        <f t="shared" si="221"/>
        <v>418.7627051048039</v>
      </c>
      <c r="O1720" s="995">
        <f t="shared" si="221"/>
        <v>0</v>
      </c>
      <c r="P1720" s="995">
        <f t="shared" si="221"/>
        <v>0</v>
      </c>
      <c r="R1720" s="995">
        <f>R1709-SUMIFS(R$3:R$1706,$A$3:$A$1706,$A1720,$B$3:$B$1706,$B$1719)</f>
        <v>11646.025499279611</v>
      </c>
    </row>
    <row r="1721" spans="1:18" ht="12" thickBot="1">
      <c r="A1721" s="588" t="s">
        <v>1466</v>
      </c>
      <c r="E1721" s="995">
        <f t="shared" ref="E1721:P1721" si="222">E1710-SUMIFS(E$3:E$1706,$A$3:$A$1706,$A1721,$B$3:$B$1706,$B$1719)</f>
        <v>113903.01032910123</v>
      </c>
      <c r="F1721" s="995">
        <f t="shared" si="222"/>
        <v>0</v>
      </c>
      <c r="G1721" s="995">
        <f t="shared" si="222"/>
        <v>11264.954646210186</v>
      </c>
      <c r="H1721" s="995">
        <f t="shared" si="222"/>
        <v>-0.15522128198063001</v>
      </c>
      <c r="I1721" s="995">
        <f t="shared" si="222"/>
        <v>0</v>
      </c>
      <c r="J1721" s="995">
        <f t="shared" si="222"/>
        <v>0</v>
      </c>
      <c r="K1721" s="995">
        <f t="shared" si="222"/>
        <v>0</v>
      </c>
      <c r="L1721" s="995">
        <f t="shared" si="222"/>
        <v>0</v>
      </c>
      <c r="M1721" s="995">
        <f t="shared" si="222"/>
        <v>279.1124223978004</v>
      </c>
      <c r="N1721" s="995">
        <f t="shared" si="222"/>
        <v>441.30977298190555</v>
      </c>
      <c r="O1721" s="995">
        <f t="shared" si="222"/>
        <v>0</v>
      </c>
      <c r="P1721" s="995">
        <f t="shared" si="222"/>
        <v>0</v>
      </c>
      <c r="R1721" s="995">
        <f>R1710-SUMIFS(R$3:R$1706,$A$3:$A$1706,$A1721,$B$3:$B$1706,$B$1719)</f>
        <v>11985.221620310098</v>
      </c>
    </row>
    <row r="1722" spans="1:18" ht="12" thickBot="1">
      <c r="A1722" s="588" t="s">
        <v>1467</v>
      </c>
      <c r="E1722" s="995">
        <f t="shared" ref="E1722:P1722" si="223">E1711-SUMIFS(E$3:E$1706,$A$3:$A$1706,$A1722,$B$3:$B$1706,$B$1719)</f>
        <v>132111.01172189973</v>
      </c>
      <c r="F1722" s="995">
        <f t="shared" si="223"/>
        <v>0</v>
      </c>
      <c r="G1722" s="995">
        <f t="shared" si="223"/>
        <v>12660.208199100103</v>
      </c>
      <c r="H1722" s="995">
        <f t="shared" si="223"/>
        <v>0.1291789980023168</v>
      </c>
      <c r="I1722" s="995">
        <f t="shared" si="223"/>
        <v>0</v>
      </c>
      <c r="J1722" s="995">
        <f t="shared" si="223"/>
        <v>0</v>
      </c>
      <c r="K1722" s="995">
        <f t="shared" si="223"/>
        <v>0</v>
      </c>
      <c r="L1722" s="995">
        <f t="shared" si="223"/>
        <v>0</v>
      </c>
      <c r="M1722" s="995">
        <f t="shared" si="223"/>
        <v>476.65258047849784</v>
      </c>
      <c r="N1722" s="995">
        <f t="shared" si="223"/>
        <v>419.79827932360058</v>
      </c>
      <c r="O1722" s="995">
        <f t="shared" si="223"/>
        <v>0</v>
      </c>
      <c r="P1722" s="995">
        <f t="shared" si="223"/>
        <v>0</v>
      </c>
      <c r="R1722" s="995">
        <f>R1711-SUMIFS(R$3:R$1706,$A$3:$A$1706,$A1722,$B$3:$B$1706,$B$1719)</f>
        <v>13556.788237900008</v>
      </c>
    </row>
    <row r="1723" spans="1:18" ht="12" thickBot="1"/>
    <row r="1724" spans="1:18" ht="12" thickBot="1">
      <c r="A1724" s="588" t="s">
        <v>1468</v>
      </c>
      <c r="E1724" s="995">
        <f t="shared" ref="E1724:P1724" si="224">E1713-SUMIFS(E$3:E$1706,$A$3:$A$1706,$A1724,$B$3:$B$1706,$B$1719)</f>
        <v>143039.01291959919</v>
      </c>
      <c r="F1724" s="995">
        <f t="shared" si="224"/>
        <v>0</v>
      </c>
      <c r="G1724" s="995">
        <f t="shared" si="224"/>
        <v>13505.473764020018</v>
      </c>
      <c r="H1724" s="995">
        <f t="shared" si="224"/>
        <v>0.3651336359907873</v>
      </c>
      <c r="I1724" s="995">
        <f t="shared" si="224"/>
        <v>0</v>
      </c>
      <c r="J1724" s="995">
        <f t="shared" si="224"/>
        <v>0</v>
      </c>
      <c r="K1724" s="995">
        <f t="shared" si="224"/>
        <v>0</v>
      </c>
      <c r="L1724" s="995">
        <f t="shared" si="224"/>
        <v>0</v>
      </c>
      <c r="M1724" s="995">
        <f t="shared" si="224"/>
        <v>369.21584757109667</v>
      </c>
      <c r="N1724" s="995">
        <f t="shared" si="224"/>
        <v>439.36446196250472</v>
      </c>
      <c r="O1724" s="995">
        <f t="shared" si="224"/>
        <v>0</v>
      </c>
      <c r="P1724" s="995">
        <f t="shared" si="224"/>
        <v>0</v>
      </c>
      <c r="R1724" s="995">
        <f>R1713-SUMIFS(R$3:R$1706,$A$3:$A$1706,$A1724,$B$3:$B$1706,$B$1719)</f>
        <v>14314.419207190163</v>
      </c>
    </row>
    <row r="1725" spans="1:18" ht="12" thickBot="1">
      <c r="A1725" s="588" t="s">
        <v>1469</v>
      </c>
      <c r="E1725" s="995">
        <f t="shared" ref="E1725:P1725" si="225">E1714-SUMIFS(E$3:E$1706,$A$3:$A$1706,$A1725,$B$3:$B$1706,$B$1719)</f>
        <v>122119.00981264003</v>
      </c>
      <c r="F1725" s="995">
        <f t="shared" si="225"/>
        <v>0</v>
      </c>
      <c r="G1725" s="995">
        <f t="shared" si="225"/>
        <v>11974.848741679918</v>
      </c>
      <c r="H1725" s="995">
        <f t="shared" si="225"/>
        <v>-0.47983621899038553</v>
      </c>
      <c r="I1725" s="995">
        <f t="shared" si="225"/>
        <v>0</v>
      </c>
      <c r="J1725" s="995">
        <f t="shared" si="225"/>
        <v>0</v>
      </c>
      <c r="K1725" s="995">
        <f t="shared" si="225"/>
        <v>0</v>
      </c>
      <c r="L1725" s="995">
        <f t="shared" si="225"/>
        <v>0</v>
      </c>
      <c r="M1725" s="995">
        <f t="shared" si="225"/>
        <v>227.25691911069953</v>
      </c>
      <c r="N1725" s="995">
        <f t="shared" si="225"/>
        <v>437.18243451610033</v>
      </c>
      <c r="O1725" s="995">
        <f t="shared" si="225"/>
        <v>0</v>
      </c>
      <c r="P1725" s="995">
        <f t="shared" si="225"/>
        <v>0</v>
      </c>
      <c r="R1725" s="995">
        <f>R1714-SUMIFS(R$3:R$1706,$A$3:$A$1706,$A1725,$B$3:$B$1706,$B$1719)</f>
        <v>12638.808259090409</v>
      </c>
    </row>
    <row r="1727" spans="1:18">
      <c r="E1727" s="994"/>
      <c r="F1727" s="994"/>
      <c r="G1727" s="994"/>
      <c r="H1727" s="994"/>
      <c r="I1727" s="994"/>
      <c r="J1727" s="994"/>
      <c r="K1727" s="994"/>
      <c r="L1727" s="994"/>
      <c r="M1727" s="994"/>
      <c r="N1727" s="994"/>
      <c r="O1727" s="994"/>
      <c r="P1727" s="994"/>
      <c r="R1727" s="994"/>
    </row>
    <row r="1728" spans="1:18">
      <c r="E1728" s="994"/>
      <c r="F1728" s="994"/>
      <c r="G1728" s="994"/>
      <c r="H1728" s="994"/>
      <c r="I1728" s="994"/>
      <c r="J1728" s="994"/>
      <c r="K1728" s="994"/>
      <c r="L1728" s="994"/>
      <c r="M1728" s="994"/>
      <c r="N1728" s="994"/>
      <c r="O1728" s="994"/>
      <c r="P1728" s="994"/>
      <c r="R1728" s="994"/>
    </row>
    <row r="1729" spans="5:18">
      <c r="E1729" s="994"/>
      <c r="F1729" s="994"/>
      <c r="G1729" s="994"/>
      <c r="H1729" s="994"/>
      <c r="I1729" s="994"/>
      <c r="J1729" s="994"/>
      <c r="K1729" s="994"/>
      <c r="L1729" s="994"/>
      <c r="M1729" s="994"/>
      <c r="N1729" s="994"/>
      <c r="O1729" s="994"/>
      <c r="P1729" s="994"/>
      <c r="R1729" s="994"/>
    </row>
    <row r="1730" spans="5:18">
      <c r="E1730" s="994"/>
      <c r="F1730" s="994"/>
      <c r="G1730" s="994"/>
      <c r="H1730" s="994"/>
      <c r="I1730" s="994"/>
      <c r="J1730" s="994"/>
      <c r="K1730" s="994"/>
      <c r="L1730" s="994"/>
      <c r="M1730" s="994"/>
      <c r="N1730" s="994"/>
      <c r="O1730" s="994"/>
      <c r="P1730" s="994"/>
      <c r="R1730" s="994"/>
    </row>
    <row r="1732" spans="5:18">
      <c r="E1732" s="994"/>
      <c r="F1732" s="994"/>
      <c r="G1732" s="994"/>
      <c r="H1732" s="994"/>
      <c r="I1732" s="994"/>
      <c r="J1732" s="994"/>
      <c r="K1732" s="994"/>
      <c r="L1732" s="994"/>
      <c r="M1732" s="994"/>
      <c r="N1732" s="994"/>
      <c r="O1732" s="994"/>
      <c r="P1732" s="994"/>
      <c r="R1732" s="994"/>
    </row>
    <row r="1733" spans="5:18">
      <c r="E1733" s="994"/>
      <c r="F1733" s="994"/>
      <c r="G1733" s="994"/>
      <c r="H1733" s="994"/>
      <c r="I1733" s="994"/>
      <c r="J1733" s="994"/>
      <c r="K1733" s="994"/>
      <c r="L1733" s="994"/>
      <c r="M1733" s="994"/>
      <c r="N1733" s="994"/>
      <c r="O1733" s="994"/>
      <c r="P1733" s="994"/>
      <c r="R1733" s="994"/>
    </row>
  </sheetData>
  <autoFilter ref="A2:X1706">
    <filterColumn colId="1">
      <filters>
        <filter val="KUCME290"/>
        <filter val="KUCME295"/>
        <filter val="ODL"/>
      </filters>
    </filterColumn>
    <filterColumn colId="3">
      <filters>
        <filter val="LE"/>
        <filter val="ODL"/>
        <filter val="TE"/>
      </filters>
    </filterColumn>
  </autoFilter>
  <sortState ref="B312:D713">
    <sortCondition ref="B312:B713"/>
  </sortState>
  <pageMargins left="0.25" right="0.25" top="0.5" bottom="0.5" header="0.25" footer="0.25"/>
  <pageSetup paperSize="5" scale="10" orientation="landscape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B1:AE113"/>
  <sheetViews>
    <sheetView workbookViewId="0"/>
  </sheetViews>
  <sheetFormatPr defaultRowHeight="12"/>
  <cols>
    <col min="1" max="15" width="9.33203125" style="158"/>
    <col min="16" max="16" width="9.5" style="158" bestFit="1" customWidth="1"/>
    <col min="17" max="17" width="9.33203125" style="158"/>
    <col min="18" max="21" width="10.1640625" style="158" bestFit="1" customWidth="1"/>
    <col min="22" max="22" width="12.1640625" style="158" bestFit="1" customWidth="1"/>
    <col min="23" max="23" width="20.33203125" style="158" customWidth="1"/>
    <col min="24" max="24" width="19.5" style="158" bestFit="1" customWidth="1"/>
    <col min="25" max="25" width="15.33203125" style="158" bestFit="1" customWidth="1"/>
    <col min="26" max="26" width="15.83203125" style="158" bestFit="1" customWidth="1"/>
    <col min="27" max="29" width="13" style="158" bestFit="1" customWidth="1"/>
    <col min="30" max="30" width="12.83203125" style="158" bestFit="1" customWidth="1"/>
    <col min="31" max="16384" width="9.33203125" style="158"/>
  </cols>
  <sheetData>
    <row r="1" spans="2:21">
      <c r="F1" s="159">
        <v>37742</v>
      </c>
      <c r="G1" s="159">
        <v>37925</v>
      </c>
      <c r="H1" s="159">
        <v>38169</v>
      </c>
      <c r="I1" s="159">
        <v>38534</v>
      </c>
      <c r="J1" s="159">
        <v>39146</v>
      </c>
      <c r="K1" s="159">
        <v>39419</v>
      </c>
      <c r="L1" s="159">
        <v>39570</v>
      </c>
      <c r="M1" s="159">
        <v>39850</v>
      </c>
      <c r="N1" s="159">
        <v>39993</v>
      </c>
      <c r="O1" s="159">
        <v>40206</v>
      </c>
      <c r="P1" s="160">
        <v>40391</v>
      </c>
      <c r="Q1" s="160">
        <v>40725</v>
      </c>
      <c r="R1" s="160">
        <v>40878</v>
      </c>
      <c r="S1" s="160">
        <v>41275</v>
      </c>
      <c r="T1" s="160">
        <v>41456</v>
      </c>
      <c r="U1" s="160">
        <v>41640</v>
      </c>
    </row>
    <row r="2" spans="2:21">
      <c r="B2" s="158">
        <v>0</v>
      </c>
      <c r="C2" s="161" t="s">
        <v>597</v>
      </c>
      <c r="F2" s="157">
        <v>34.9</v>
      </c>
      <c r="G2" s="157">
        <v>35.840000000000003</v>
      </c>
      <c r="H2" s="157">
        <v>38.28</v>
      </c>
      <c r="I2" s="157">
        <v>38.44</v>
      </c>
      <c r="J2" s="157">
        <v>39.520000000000003</v>
      </c>
      <c r="K2" s="157">
        <v>39.909999999999997</v>
      </c>
      <c r="L2" s="157">
        <v>40.81</v>
      </c>
      <c r="M2" s="157">
        <v>40.19</v>
      </c>
      <c r="N2" s="157">
        <v>40.270000000000003</v>
      </c>
      <c r="O2" s="157">
        <v>44.78</v>
      </c>
      <c r="P2" s="157">
        <v>49.34</v>
      </c>
      <c r="Q2" s="157">
        <v>49.29</v>
      </c>
      <c r="R2" s="157">
        <v>51</v>
      </c>
      <c r="S2" s="157">
        <v>53.01</v>
      </c>
      <c r="T2" s="157">
        <v>53.15</v>
      </c>
      <c r="U2" s="157">
        <v>55.33</v>
      </c>
    </row>
    <row r="3" spans="2:21">
      <c r="B3" s="158">
        <v>1</v>
      </c>
      <c r="C3" s="161" t="s">
        <v>598</v>
      </c>
      <c r="F3" s="157">
        <v>14.84</v>
      </c>
      <c r="G3" s="157">
        <v>15.24</v>
      </c>
      <c r="H3" s="157">
        <v>16.28</v>
      </c>
      <c r="I3" s="157">
        <v>16.28</v>
      </c>
      <c r="J3" s="157">
        <v>16.28</v>
      </c>
      <c r="K3" s="157">
        <v>16.28</v>
      </c>
      <c r="L3" s="157">
        <v>16.28</v>
      </c>
      <c r="M3" s="157">
        <v>16.13</v>
      </c>
      <c r="N3" s="157">
        <v>16.13</v>
      </c>
      <c r="O3" s="157">
        <f>N3</f>
        <v>16.13</v>
      </c>
      <c r="P3" s="157">
        <v>17.78</v>
      </c>
      <c r="Q3" s="157">
        <v>17.78</v>
      </c>
      <c r="R3" s="157">
        <v>17.78</v>
      </c>
      <c r="S3" s="157">
        <v>0</v>
      </c>
      <c r="T3" s="157">
        <v>0</v>
      </c>
      <c r="U3" s="157">
        <v>0</v>
      </c>
    </row>
    <row r="4" spans="2:21">
      <c r="B4" s="158">
        <v>2</v>
      </c>
      <c r="C4" s="161" t="s">
        <v>599</v>
      </c>
      <c r="F4" s="157">
        <v>16.52</v>
      </c>
      <c r="G4" s="157">
        <v>16.96</v>
      </c>
      <c r="H4" s="157">
        <v>18.12</v>
      </c>
      <c r="I4" s="157">
        <v>18.12</v>
      </c>
      <c r="J4" s="157">
        <v>18.12</v>
      </c>
      <c r="K4" s="157">
        <v>18.12</v>
      </c>
      <c r="L4" s="157">
        <v>18.12</v>
      </c>
      <c r="M4" s="157">
        <v>17.96</v>
      </c>
      <c r="N4" s="157">
        <v>17.96</v>
      </c>
      <c r="O4" s="157">
        <f t="shared" ref="O4:O14" si="0">N4</f>
        <v>17.96</v>
      </c>
      <c r="P4" s="157">
        <v>19.79</v>
      </c>
      <c r="Q4" s="157">
        <v>19.79</v>
      </c>
      <c r="R4" s="157">
        <v>19.79</v>
      </c>
      <c r="S4" s="157">
        <v>20.57</v>
      </c>
      <c r="T4" s="157">
        <v>20.57</v>
      </c>
      <c r="U4" s="157">
        <v>20.57</v>
      </c>
    </row>
    <row r="5" spans="2:21">
      <c r="B5" s="158">
        <v>3</v>
      </c>
      <c r="C5" s="161" t="s">
        <v>600</v>
      </c>
      <c r="F5" s="157">
        <v>2.57</v>
      </c>
      <c r="G5" s="157">
        <v>2.64</v>
      </c>
      <c r="H5" s="157">
        <v>2.82</v>
      </c>
      <c r="I5" s="157">
        <v>2.82</v>
      </c>
      <c r="J5" s="157">
        <v>2.82</v>
      </c>
      <c r="K5" s="157">
        <v>2.82</v>
      </c>
      <c r="L5" s="157">
        <v>2.82</v>
      </c>
      <c r="M5" s="157">
        <v>2.8</v>
      </c>
      <c r="N5" s="157">
        <v>2.8</v>
      </c>
      <c r="O5" s="157">
        <f t="shared" si="0"/>
        <v>2.8</v>
      </c>
      <c r="P5" s="157">
        <v>3.09</v>
      </c>
      <c r="Q5" s="157">
        <v>3.09</v>
      </c>
      <c r="R5" s="157">
        <v>3.09</v>
      </c>
      <c r="S5" s="157">
        <v>3.21</v>
      </c>
      <c r="T5" s="157">
        <v>3.21</v>
      </c>
      <c r="U5" s="157">
        <v>3.21</v>
      </c>
    </row>
    <row r="6" spans="2:21">
      <c r="B6" s="158">
        <v>4</v>
      </c>
      <c r="C6" s="161" t="s">
        <v>601</v>
      </c>
      <c r="F6" s="157"/>
      <c r="G6" s="157">
        <v>3.67</v>
      </c>
      <c r="H6" s="157">
        <v>3.9</v>
      </c>
      <c r="I6" s="157">
        <v>3.9</v>
      </c>
      <c r="J6" s="157">
        <v>3.9</v>
      </c>
      <c r="K6" s="157">
        <v>3.9</v>
      </c>
      <c r="L6" s="157">
        <v>3.9</v>
      </c>
      <c r="M6" s="157">
        <v>3.87</v>
      </c>
      <c r="N6" s="157">
        <v>3.87</v>
      </c>
      <c r="O6" s="157">
        <f t="shared" si="0"/>
        <v>3.87</v>
      </c>
      <c r="P6" s="157">
        <v>4.26</v>
      </c>
      <c r="Q6" s="157">
        <v>4.26</v>
      </c>
      <c r="R6" s="157">
        <v>4.26</v>
      </c>
      <c r="S6" s="157">
        <v>4.43</v>
      </c>
      <c r="T6" s="157">
        <v>4.43</v>
      </c>
      <c r="U6" s="157">
        <v>4.43</v>
      </c>
    </row>
    <row r="7" spans="2:21">
      <c r="B7" s="158">
        <v>5</v>
      </c>
      <c r="C7" s="161" t="s">
        <v>602</v>
      </c>
      <c r="F7" s="157">
        <v>2.37</v>
      </c>
      <c r="G7" s="157">
        <v>2.4300000000000002</v>
      </c>
      <c r="H7" s="157">
        <v>2.6</v>
      </c>
      <c r="I7" s="157">
        <v>2.6</v>
      </c>
      <c r="J7" s="157">
        <v>2.6</v>
      </c>
      <c r="K7" s="157">
        <v>2.6</v>
      </c>
      <c r="L7" s="157">
        <v>2.6</v>
      </c>
      <c r="M7" s="157">
        <v>2.58</v>
      </c>
      <c r="N7" s="157">
        <v>2.58</v>
      </c>
      <c r="O7" s="157">
        <f t="shared" si="0"/>
        <v>2.58</v>
      </c>
      <c r="P7" s="157">
        <v>2.84</v>
      </c>
      <c r="Q7" s="157">
        <v>2.84</v>
      </c>
      <c r="R7" s="157">
        <v>2.84</v>
      </c>
      <c r="S7" s="157">
        <v>2.95</v>
      </c>
      <c r="T7" s="157">
        <v>2.95</v>
      </c>
      <c r="U7" s="157">
        <v>2.95</v>
      </c>
    </row>
    <row r="8" spans="2:21">
      <c r="B8" s="158">
        <v>6</v>
      </c>
      <c r="C8" s="161" t="s">
        <v>603</v>
      </c>
      <c r="F8" s="157">
        <v>1.0900000000000001</v>
      </c>
      <c r="G8" s="157">
        <v>1.1200000000000001</v>
      </c>
      <c r="H8" s="157">
        <v>1.2</v>
      </c>
      <c r="I8" s="157">
        <v>1.2</v>
      </c>
      <c r="J8" s="157">
        <v>1.2</v>
      </c>
      <c r="K8" s="157">
        <v>1.2</v>
      </c>
      <c r="L8" s="157">
        <v>1.2</v>
      </c>
      <c r="M8" s="157">
        <v>1.19</v>
      </c>
      <c r="N8" s="157">
        <v>1.19</v>
      </c>
      <c r="O8" s="157">
        <f t="shared" si="0"/>
        <v>1.19</v>
      </c>
      <c r="P8" s="157">
        <v>1.31</v>
      </c>
      <c r="Q8" s="157">
        <v>1.31</v>
      </c>
      <c r="R8" s="157">
        <v>1.31</v>
      </c>
      <c r="S8" s="157">
        <v>1.36</v>
      </c>
      <c r="T8" s="157">
        <v>1.36</v>
      </c>
      <c r="U8" s="157">
        <v>1.36</v>
      </c>
    </row>
    <row r="9" spans="2:21">
      <c r="B9" s="158">
        <v>7</v>
      </c>
      <c r="C9" s="161" t="s">
        <v>604</v>
      </c>
      <c r="F9" s="157"/>
      <c r="G9" s="157"/>
      <c r="H9" s="157"/>
      <c r="I9" s="157"/>
      <c r="J9" s="157"/>
      <c r="K9" s="157"/>
      <c r="L9" s="157"/>
      <c r="M9" s="157">
        <v>3.19</v>
      </c>
      <c r="N9" s="157">
        <v>3.19</v>
      </c>
      <c r="O9" s="157">
        <f t="shared" si="0"/>
        <v>3.19</v>
      </c>
      <c r="P9" s="157">
        <v>3.52</v>
      </c>
      <c r="Q9" s="157">
        <v>3.52</v>
      </c>
      <c r="R9" s="157">
        <v>3.52</v>
      </c>
      <c r="S9" s="157">
        <v>3.66</v>
      </c>
      <c r="T9" s="157">
        <v>3.66</v>
      </c>
      <c r="U9" s="157">
        <v>3.66</v>
      </c>
    </row>
    <row r="10" spans="2:21">
      <c r="B10" s="158">
        <v>8</v>
      </c>
      <c r="C10" s="161" t="s">
        <v>605</v>
      </c>
      <c r="F10" s="157">
        <v>15.41</v>
      </c>
      <c r="G10" s="157">
        <v>15.82</v>
      </c>
      <c r="H10" s="157">
        <v>16.899999999999999</v>
      </c>
      <c r="I10" s="157">
        <v>16.899999999999999</v>
      </c>
      <c r="J10" s="157">
        <v>16.899999999999999</v>
      </c>
      <c r="K10" s="157">
        <v>16.899999999999999</v>
      </c>
      <c r="L10" s="157">
        <v>16.899999999999999</v>
      </c>
      <c r="M10" s="157">
        <v>16.75</v>
      </c>
      <c r="N10" s="157">
        <v>16.75</v>
      </c>
      <c r="O10" s="157">
        <f t="shared" si="0"/>
        <v>16.75</v>
      </c>
      <c r="P10" s="157">
        <v>18.46</v>
      </c>
      <c r="Q10" s="157">
        <v>18.46</v>
      </c>
      <c r="R10" s="157">
        <v>18.46</v>
      </c>
      <c r="S10" s="157">
        <v>19.190000000000001</v>
      </c>
      <c r="T10" s="157">
        <v>19.190000000000001</v>
      </c>
      <c r="U10" s="157">
        <v>19.190000000000001</v>
      </c>
    </row>
    <row r="11" spans="2:21">
      <c r="B11" s="158">
        <v>9</v>
      </c>
      <c r="C11" s="161" t="s">
        <v>606</v>
      </c>
      <c r="F11" s="157">
        <v>14.87</v>
      </c>
      <c r="G11" s="157">
        <v>15.27</v>
      </c>
      <c r="H11" s="157">
        <v>16.309999999999999</v>
      </c>
      <c r="I11" s="157">
        <v>16.309999999999999</v>
      </c>
      <c r="J11" s="157">
        <v>16.309999999999999</v>
      </c>
      <c r="K11" s="157">
        <v>16.309999999999999</v>
      </c>
      <c r="L11" s="157">
        <v>16.309999999999999</v>
      </c>
      <c r="M11" s="157">
        <v>16.16</v>
      </c>
      <c r="N11" s="157">
        <v>16.16</v>
      </c>
      <c r="O11" s="157">
        <f t="shared" si="0"/>
        <v>16.16</v>
      </c>
      <c r="P11" s="157">
        <v>17.809999999999999</v>
      </c>
      <c r="Q11" s="157">
        <v>17.809999999999999</v>
      </c>
      <c r="R11" s="157">
        <v>17.809999999999999</v>
      </c>
      <c r="S11" s="157">
        <v>0</v>
      </c>
      <c r="T11" s="157">
        <v>0</v>
      </c>
      <c r="U11" s="157">
        <v>0</v>
      </c>
    </row>
    <row r="12" spans="2:21">
      <c r="B12" s="158">
        <v>10</v>
      </c>
      <c r="C12" s="161" t="s">
        <v>607</v>
      </c>
      <c r="F12" s="157">
        <v>2.1</v>
      </c>
      <c r="G12" s="157">
        <v>2.16</v>
      </c>
      <c r="H12" s="157">
        <v>2.31</v>
      </c>
      <c r="I12" s="157">
        <v>2.31</v>
      </c>
      <c r="J12" s="157">
        <v>2.31</v>
      </c>
      <c r="K12" s="157">
        <v>2.31</v>
      </c>
      <c r="L12" s="157">
        <v>2.31</v>
      </c>
      <c r="M12" s="157">
        <v>2.29</v>
      </c>
      <c r="N12" s="157">
        <v>2.29</v>
      </c>
      <c r="O12" s="157">
        <f t="shared" si="0"/>
        <v>2.29</v>
      </c>
      <c r="P12" s="157">
        <v>2.52</v>
      </c>
      <c r="Q12" s="157">
        <v>2.52</v>
      </c>
      <c r="R12" s="157">
        <v>2.52</v>
      </c>
      <c r="S12" s="157">
        <v>2.62</v>
      </c>
      <c r="T12" s="157">
        <v>2.62</v>
      </c>
      <c r="U12" s="157">
        <v>2.62</v>
      </c>
    </row>
    <row r="13" spans="2:21">
      <c r="B13" s="158">
        <v>11</v>
      </c>
      <c r="C13" s="158" t="s">
        <v>608</v>
      </c>
      <c r="F13" s="157">
        <v>3.56</v>
      </c>
      <c r="G13" s="157">
        <v>3.66</v>
      </c>
      <c r="H13" s="157">
        <v>3.91</v>
      </c>
      <c r="I13" s="157">
        <v>3.91</v>
      </c>
      <c r="J13" s="157">
        <v>3.91</v>
      </c>
      <c r="K13" s="157">
        <v>3.91</v>
      </c>
      <c r="L13" s="157">
        <v>3.91</v>
      </c>
      <c r="M13" s="157">
        <v>3.88</v>
      </c>
      <c r="N13" s="157">
        <v>3.88</v>
      </c>
      <c r="O13" s="157">
        <f t="shared" si="0"/>
        <v>3.88</v>
      </c>
      <c r="P13" s="157">
        <v>4.28</v>
      </c>
      <c r="Q13" s="157">
        <v>4.28</v>
      </c>
      <c r="R13" s="157">
        <v>4.28</v>
      </c>
      <c r="S13" s="157">
        <v>4.45</v>
      </c>
      <c r="T13" s="157">
        <v>4.45</v>
      </c>
      <c r="U13" s="157">
        <v>4.45</v>
      </c>
    </row>
    <row r="14" spans="2:21">
      <c r="B14" s="158">
        <v>12</v>
      </c>
      <c r="C14" s="161" t="s">
        <v>609</v>
      </c>
      <c r="F14" s="157"/>
      <c r="G14" s="157"/>
      <c r="H14" s="157"/>
      <c r="I14" s="157"/>
      <c r="J14" s="157"/>
      <c r="K14" s="157"/>
      <c r="L14" s="157"/>
      <c r="M14" s="157">
        <v>4.3099999999999996</v>
      </c>
      <c r="N14" s="157">
        <v>4.3099999999999996</v>
      </c>
      <c r="O14" s="157">
        <f t="shared" si="0"/>
        <v>4.3099999999999996</v>
      </c>
      <c r="P14" s="157">
        <v>4.75</v>
      </c>
      <c r="Q14" s="157">
        <v>4.75</v>
      </c>
      <c r="R14" s="157">
        <v>4.75</v>
      </c>
      <c r="S14" s="157">
        <v>4.9400000000000004</v>
      </c>
      <c r="T14" s="157">
        <v>4.9400000000000004</v>
      </c>
      <c r="U14" s="157">
        <v>4.9400000000000004</v>
      </c>
    </row>
    <row r="15" spans="2:21">
      <c r="C15" s="161"/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</row>
    <row r="16" spans="2:21">
      <c r="C16" s="158">
        <v>1</v>
      </c>
      <c r="D16" s="158">
        <f>C16+1</f>
        <v>2</v>
      </c>
      <c r="E16" s="158">
        <f t="shared" ref="E16:U16" si="1">D16+1</f>
        <v>3</v>
      </c>
      <c r="F16" s="158">
        <f t="shared" si="1"/>
        <v>4</v>
      </c>
      <c r="G16" s="158">
        <f t="shared" si="1"/>
        <v>5</v>
      </c>
      <c r="H16" s="158">
        <f t="shared" si="1"/>
        <v>6</v>
      </c>
      <c r="I16" s="158">
        <f t="shared" si="1"/>
        <v>7</v>
      </c>
      <c r="J16" s="158">
        <f t="shared" si="1"/>
        <v>8</v>
      </c>
      <c r="K16" s="158">
        <f t="shared" si="1"/>
        <v>9</v>
      </c>
      <c r="L16" s="158">
        <f t="shared" si="1"/>
        <v>10</v>
      </c>
      <c r="M16" s="158">
        <f t="shared" si="1"/>
        <v>11</v>
      </c>
      <c r="N16" s="158">
        <f t="shared" si="1"/>
        <v>12</v>
      </c>
      <c r="O16" s="158">
        <f t="shared" si="1"/>
        <v>13</v>
      </c>
      <c r="P16" s="158">
        <f t="shared" si="1"/>
        <v>14</v>
      </c>
      <c r="Q16" s="158">
        <f t="shared" si="1"/>
        <v>15</v>
      </c>
      <c r="R16" s="158">
        <f t="shared" si="1"/>
        <v>16</v>
      </c>
      <c r="S16" s="158">
        <f t="shared" si="1"/>
        <v>17</v>
      </c>
      <c r="T16" s="158">
        <f t="shared" si="1"/>
        <v>18</v>
      </c>
      <c r="U16" s="158">
        <f t="shared" si="1"/>
        <v>19</v>
      </c>
    </row>
    <row r="17" spans="2:21">
      <c r="B17" s="158">
        <v>360</v>
      </c>
      <c r="C17" s="161" t="s">
        <v>610</v>
      </c>
      <c r="F17" s="157">
        <f>F$2</f>
        <v>34.9</v>
      </c>
      <c r="G17" s="157">
        <f t="shared" ref="G17:U17" si="2">G$2</f>
        <v>35.840000000000003</v>
      </c>
      <c r="H17" s="157">
        <f t="shared" si="2"/>
        <v>38.28</v>
      </c>
      <c r="I17" s="157">
        <f t="shared" si="2"/>
        <v>38.44</v>
      </c>
      <c r="J17" s="157">
        <f t="shared" si="2"/>
        <v>39.520000000000003</v>
      </c>
      <c r="K17" s="157">
        <f t="shared" si="2"/>
        <v>39.909999999999997</v>
      </c>
      <c r="L17" s="157">
        <f t="shared" si="2"/>
        <v>40.81</v>
      </c>
      <c r="M17" s="157">
        <f t="shared" si="2"/>
        <v>40.19</v>
      </c>
      <c r="N17" s="157">
        <f t="shared" si="2"/>
        <v>40.270000000000003</v>
      </c>
      <c r="O17" s="157">
        <f t="shared" si="2"/>
        <v>44.78</v>
      </c>
      <c r="P17" s="157">
        <f t="shared" si="2"/>
        <v>49.34</v>
      </c>
      <c r="Q17" s="157">
        <f t="shared" si="2"/>
        <v>49.29</v>
      </c>
      <c r="R17" s="157">
        <f t="shared" si="2"/>
        <v>51</v>
      </c>
      <c r="S17" s="157">
        <f t="shared" si="2"/>
        <v>53.01</v>
      </c>
      <c r="T17" s="157">
        <f t="shared" si="2"/>
        <v>53.15</v>
      </c>
      <c r="U17" s="157">
        <f t="shared" si="2"/>
        <v>55.33</v>
      </c>
    </row>
    <row r="18" spans="2:21">
      <c r="B18" s="158">
        <v>361</v>
      </c>
      <c r="C18" s="161" t="s">
        <v>611</v>
      </c>
      <c r="F18" s="162">
        <f>F$2+F$4+F$7+F$7+F$8</f>
        <v>57.25</v>
      </c>
      <c r="G18" s="162">
        <f t="shared" ref="G18:U18" si="3">G$2+G$4+G$7+G$7+G$8</f>
        <v>58.78</v>
      </c>
      <c r="H18" s="162">
        <f t="shared" si="3"/>
        <v>62.800000000000011</v>
      </c>
      <c r="I18" s="162">
        <f t="shared" si="3"/>
        <v>62.960000000000008</v>
      </c>
      <c r="J18" s="162">
        <f t="shared" si="3"/>
        <v>64.040000000000006</v>
      </c>
      <c r="K18" s="162">
        <f t="shared" si="3"/>
        <v>64.430000000000007</v>
      </c>
      <c r="L18" s="162">
        <f t="shared" si="3"/>
        <v>65.330000000000013</v>
      </c>
      <c r="M18" s="162">
        <f t="shared" si="3"/>
        <v>64.5</v>
      </c>
      <c r="N18" s="162">
        <f t="shared" si="3"/>
        <v>64.58</v>
      </c>
      <c r="O18" s="162">
        <f t="shared" si="3"/>
        <v>69.09</v>
      </c>
      <c r="P18" s="162">
        <f t="shared" si="3"/>
        <v>76.12</v>
      </c>
      <c r="Q18" s="162">
        <f t="shared" si="3"/>
        <v>76.070000000000007</v>
      </c>
      <c r="R18" s="162">
        <f t="shared" si="3"/>
        <v>77.78</v>
      </c>
      <c r="S18" s="162">
        <f t="shared" si="3"/>
        <v>80.84</v>
      </c>
      <c r="T18" s="162">
        <f t="shared" si="3"/>
        <v>80.98</v>
      </c>
      <c r="U18" s="162">
        <f t="shared" si="3"/>
        <v>83.160000000000011</v>
      </c>
    </row>
    <row r="19" spans="2:21">
      <c r="B19" s="158">
        <v>362</v>
      </c>
      <c r="C19" s="161" t="s">
        <v>612</v>
      </c>
      <c r="F19" s="162">
        <f>F$2+F$13</f>
        <v>38.46</v>
      </c>
      <c r="G19" s="162">
        <f t="shared" ref="G19:U19" si="4">G$2+G$13</f>
        <v>39.5</v>
      </c>
      <c r="H19" s="162">
        <f t="shared" si="4"/>
        <v>42.19</v>
      </c>
      <c r="I19" s="162">
        <f t="shared" si="4"/>
        <v>42.349999999999994</v>
      </c>
      <c r="J19" s="162">
        <f t="shared" si="4"/>
        <v>43.430000000000007</v>
      </c>
      <c r="K19" s="162">
        <f t="shared" si="4"/>
        <v>43.819999999999993</v>
      </c>
      <c r="L19" s="162">
        <f t="shared" si="4"/>
        <v>44.72</v>
      </c>
      <c r="M19" s="162">
        <f t="shared" si="4"/>
        <v>44.07</v>
      </c>
      <c r="N19" s="162">
        <f t="shared" si="4"/>
        <v>44.150000000000006</v>
      </c>
      <c r="O19" s="162">
        <f t="shared" si="4"/>
        <v>48.660000000000004</v>
      </c>
      <c r="P19" s="162">
        <f t="shared" si="4"/>
        <v>53.620000000000005</v>
      </c>
      <c r="Q19" s="162">
        <f t="shared" si="4"/>
        <v>53.57</v>
      </c>
      <c r="R19" s="162">
        <f t="shared" si="4"/>
        <v>55.28</v>
      </c>
      <c r="S19" s="162">
        <f t="shared" si="4"/>
        <v>57.46</v>
      </c>
      <c r="T19" s="162">
        <f t="shared" si="4"/>
        <v>57.6</v>
      </c>
      <c r="U19" s="162">
        <f t="shared" si="4"/>
        <v>59.78</v>
      </c>
    </row>
    <row r="20" spans="2:21">
      <c r="B20" s="158">
        <v>363</v>
      </c>
      <c r="C20" s="161" t="s">
        <v>613</v>
      </c>
      <c r="F20" s="162">
        <f>F$2+F$5+F$5</f>
        <v>40.04</v>
      </c>
      <c r="G20" s="162">
        <f t="shared" ref="G20:U20" si="5">G$2+G$5+G$5</f>
        <v>41.120000000000005</v>
      </c>
      <c r="H20" s="162">
        <f t="shared" si="5"/>
        <v>43.92</v>
      </c>
      <c r="I20" s="162">
        <f t="shared" si="5"/>
        <v>44.08</v>
      </c>
      <c r="J20" s="162">
        <f t="shared" si="5"/>
        <v>45.160000000000004</v>
      </c>
      <c r="K20" s="162">
        <f t="shared" si="5"/>
        <v>45.55</v>
      </c>
      <c r="L20" s="162">
        <f t="shared" si="5"/>
        <v>46.45</v>
      </c>
      <c r="M20" s="162">
        <f t="shared" si="5"/>
        <v>45.789999999999992</v>
      </c>
      <c r="N20" s="162">
        <f t="shared" si="5"/>
        <v>45.87</v>
      </c>
      <c r="O20" s="162">
        <f t="shared" si="5"/>
        <v>50.379999999999995</v>
      </c>
      <c r="P20" s="162">
        <f t="shared" si="5"/>
        <v>55.52000000000001</v>
      </c>
      <c r="Q20" s="162">
        <f t="shared" si="5"/>
        <v>55.47</v>
      </c>
      <c r="R20" s="162">
        <f t="shared" si="5"/>
        <v>57.180000000000007</v>
      </c>
      <c r="S20" s="162">
        <f t="shared" si="5"/>
        <v>59.43</v>
      </c>
      <c r="T20" s="162">
        <f t="shared" si="5"/>
        <v>59.57</v>
      </c>
      <c r="U20" s="162">
        <f t="shared" si="5"/>
        <v>61.75</v>
      </c>
    </row>
    <row r="21" spans="2:21">
      <c r="B21" s="158">
        <v>364</v>
      </c>
      <c r="C21" s="161" t="s">
        <v>614</v>
      </c>
      <c r="F21" s="162">
        <f>F$2+F$5+F$5+F$8</f>
        <v>41.13</v>
      </c>
      <c r="G21" s="162">
        <f t="shared" ref="G21:U21" si="6">G$2+G$5+G$5+G$8</f>
        <v>42.24</v>
      </c>
      <c r="H21" s="162">
        <f t="shared" si="6"/>
        <v>45.120000000000005</v>
      </c>
      <c r="I21" s="162">
        <f t="shared" si="6"/>
        <v>45.28</v>
      </c>
      <c r="J21" s="162">
        <f t="shared" si="6"/>
        <v>46.360000000000007</v>
      </c>
      <c r="K21" s="162">
        <f t="shared" si="6"/>
        <v>46.75</v>
      </c>
      <c r="L21" s="162">
        <f t="shared" si="6"/>
        <v>47.650000000000006</v>
      </c>
      <c r="M21" s="162">
        <f t="shared" si="6"/>
        <v>46.97999999999999</v>
      </c>
      <c r="N21" s="162">
        <f t="shared" si="6"/>
        <v>47.059999999999995</v>
      </c>
      <c r="O21" s="162">
        <f t="shared" si="6"/>
        <v>51.569999999999993</v>
      </c>
      <c r="P21" s="162">
        <f t="shared" si="6"/>
        <v>56.830000000000013</v>
      </c>
      <c r="Q21" s="162">
        <f t="shared" si="6"/>
        <v>56.78</v>
      </c>
      <c r="R21" s="162">
        <f t="shared" si="6"/>
        <v>58.490000000000009</v>
      </c>
      <c r="S21" s="162">
        <f t="shared" si="6"/>
        <v>60.79</v>
      </c>
      <c r="T21" s="162">
        <f t="shared" si="6"/>
        <v>60.93</v>
      </c>
      <c r="U21" s="162">
        <f t="shared" si="6"/>
        <v>63.11</v>
      </c>
    </row>
    <row r="22" spans="2:21">
      <c r="B22" s="158">
        <v>365</v>
      </c>
      <c r="C22" s="161" t="s">
        <v>615</v>
      </c>
      <c r="F22" s="162">
        <f>F$2+F$5+F$5+F$10</f>
        <v>55.45</v>
      </c>
      <c r="G22" s="162">
        <f t="shared" ref="G22:U22" si="7">G$2+G$5+G$5+G$10</f>
        <v>56.940000000000005</v>
      </c>
      <c r="H22" s="162">
        <f t="shared" si="7"/>
        <v>60.82</v>
      </c>
      <c r="I22" s="162">
        <f t="shared" si="7"/>
        <v>60.98</v>
      </c>
      <c r="J22" s="162">
        <f t="shared" si="7"/>
        <v>62.06</v>
      </c>
      <c r="K22" s="162">
        <f t="shared" si="7"/>
        <v>62.449999999999996</v>
      </c>
      <c r="L22" s="162">
        <f t="shared" si="7"/>
        <v>63.35</v>
      </c>
      <c r="M22" s="162">
        <f t="shared" si="7"/>
        <v>62.539999999999992</v>
      </c>
      <c r="N22" s="162">
        <f t="shared" si="7"/>
        <v>62.62</v>
      </c>
      <c r="O22" s="162">
        <f t="shared" si="7"/>
        <v>67.13</v>
      </c>
      <c r="P22" s="162">
        <f t="shared" si="7"/>
        <v>73.980000000000018</v>
      </c>
      <c r="Q22" s="162">
        <f t="shared" si="7"/>
        <v>73.930000000000007</v>
      </c>
      <c r="R22" s="162">
        <f t="shared" si="7"/>
        <v>75.640000000000015</v>
      </c>
      <c r="S22" s="162">
        <f t="shared" si="7"/>
        <v>78.62</v>
      </c>
      <c r="T22" s="162">
        <f t="shared" si="7"/>
        <v>78.760000000000005</v>
      </c>
      <c r="U22" s="162">
        <f t="shared" si="7"/>
        <v>80.94</v>
      </c>
    </row>
    <row r="23" spans="2:21">
      <c r="B23" s="158">
        <v>366</v>
      </c>
      <c r="C23" s="161" t="s">
        <v>616</v>
      </c>
      <c r="F23" s="162">
        <f>F$2+F$10+F$13</f>
        <v>53.870000000000005</v>
      </c>
      <c r="G23" s="162">
        <f t="shared" ref="G23:U23" si="8">G$2+G$10+G$13</f>
        <v>55.320000000000007</v>
      </c>
      <c r="H23" s="162">
        <f t="shared" si="8"/>
        <v>59.09</v>
      </c>
      <c r="I23" s="162">
        <f t="shared" si="8"/>
        <v>59.25</v>
      </c>
      <c r="J23" s="162">
        <f t="shared" si="8"/>
        <v>60.33</v>
      </c>
      <c r="K23" s="162">
        <f t="shared" si="8"/>
        <v>60.72</v>
      </c>
      <c r="L23" s="162">
        <f t="shared" si="8"/>
        <v>61.620000000000005</v>
      </c>
      <c r="M23" s="162">
        <f t="shared" si="8"/>
        <v>60.82</v>
      </c>
      <c r="N23" s="162">
        <f t="shared" si="8"/>
        <v>60.900000000000006</v>
      </c>
      <c r="O23" s="162">
        <f t="shared" si="8"/>
        <v>65.41</v>
      </c>
      <c r="P23" s="162">
        <f t="shared" si="8"/>
        <v>72.080000000000013</v>
      </c>
      <c r="Q23" s="162">
        <f t="shared" si="8"/>
        <v>72.03</v>
      </c>
      <c r="R23" s="162">
        <f t="shared" si="8"/>
        <v>73.740000000000009</v>
      </c>
      <c r="S23" s="162">
        <f t="shared" si="8"/>
        <v>76.650000000000006</v>
      </c>
      <c r="T23" s="162">
        <f t="shared" si="8"/>
        <v>76.790000000000006</v>
      </c>
      <c r="U23" s="162">
        <f t="shared" si="8"/>
        <v>78.97</v>
      </c>
    </row>
    <row r="24" spans="2:21">
      <c r="B24" s="158">
        <v>367</v>
      </c>
      <c r="C24" s="161" t="s">
        <v>617</v>
      </c>
      <c r="F24" s="162">
        <f>F$2+F$7+F$7</f>
        <v>39.639999999999993</v>
      </c>
      <c r="G24" s="162">
        <f t="shared" ref="G24:U24" si="9">G$2+G$7+G$7</f>
        <v>40.700000000000003</v>
      </c>
      <c r="H24" s="162">
        <f t="shared" si="9"/>
        <v>43.480000000000004</v>
      </c>
      <c r="I24" s="162">
        <f t="shared" si="9"/>
        <v>43.64</v>
      </c>
      <c r="J24" s="162">
        <f t="shared" si="9"/>
        <v>44.720000000000006</v>
      </c>
      <c r="K24" s="162">
        <f t="shared" si="9"/>
        <v>45.11</v>
      </c>
      <c r="L24" s="162">
        <f t="shared" si="9"/>
        <v>46.010000000000005</v>
      </c>
      <c r="M24" s="162">
        <f t="shared" si="9"/>
        <v>45.349999999999994</v>
      </c>
      <c r="N24" s="162">
        <f t="shared" si="9"/>
        <v>45.43</v>
      </c>
      <c r="O24" s="162">
        <f t="shared" si="9"/>
        <v>49.94</v>
      </c>
      <c r="P24" s="162">
        <f t="shared" si="9"/>
        <v>55.02000000000001</v>
      </c>
      <c r="Q24" s="162">
        <f t="shared" si="9"/>
        <v>54.97</v>
      </c>
      <c r="R24" s="162">
        <f t="shared" si="9"/>
        <v>56.680000000000007</v>
      </c>
      <c r="S24" s="162">
        <f t="shared" si="9"/>
        <v>58.910000000000004</v>
      </c>
      <c r="T24" s="162">
        <f t="shared" si="9"/>
        <v>59.050000000000004</v>
      </c>
      <c r="U24" s="162">
        <f t="shared" si="9"/>
        <v>61.230000000000004</v>
      </c>
    </row>
    <row r="25" spans="2:21">
      <c r="B25" s="158">
        <v>368</v>
      </c>
      <c r="C25" s="158" t="s">
        <v>618</v>
      </c>
      <c r="F25" s="162">
        <f>F$2+F$8</f>
        <v>35.99</v>
      </c>
      <c r="G25" s="162">
        <f t="shared" ref="G25:U25" si="10">G$2+G$8</f>
        <v>36.96</v>
      </c>
      <c r="H25" s="162">
        <f t="shared" si="10"/>
        <v>39.480000000000004</v>
      </c>
      <c r="I25" s="162">
        <f t="shared" si="10"/>
        <v>39.64</v>
      </c>
      <c r="J25" s="162">
        <f t="shared" si="10"/>
        <v>40.720000000000006</v>
      </c>
      <c r="K25" s="162">
        <f t="shared" si="10"/>
        <v>41.11</v>
      </c>
      <c r="L25" s="162">
        <f t="shared" si="10"/>
        <v>42.010000000000005</v>
      </c>
      <c r="M25" s="162">
        <f t="shared" si="10"/>
        <v>41.379999999999995</v>
      </c>
      <c r="N25" s="162">
        <f t="shared" si="10"/>
        <v>41.46</v>
      </c>
      <c r="O25" s="162">
        <f t="shared" si="10"/>
        <v>45.97</v>
      </c>
      <c r="P25" s="162">
        <f t="shared" si="10"/>
        <v>50.650000000000006</v>
      </c>
      <c r="Q25" s="162">
        <f t="shared" si="10"/>
        <v>50.6</v>
      </c>
      <c r="R25" s="162">
        <f t="shared" si="10"/>
        <v>52.31</v>
      </c>
      <c r="S25" s="162">
        <f t="shared" si="10"/>
        <v>54.37</v>
      </c>
      <c r="T25" s="162">
        <f t="shared" si="10"/>
        <v>54.51</v>
      </c>
      <c r="U25" s="162">
        <f t="shared" si="10"/>
        <v>56.69</v>
      </c>
    </row>
    <row r="26" spans="2:21">
      <c r="B26" s="158">
        <v>370</v>
      </c>
      <c r="C26" s="158" t="s">
        <v>619</v>
      </c>
      <c r="F26" s="162">
        <f>F$2+F$10</f>
        <v>50.31</v>
      </c>
      <c r="G26" s="162">
        <f t="shared" ref="G26:U26" si="11">G$2+G$10</f>
        <v>51.660000000000004</v>
      </c>
      <c r="H26" s="162">
        <f t="shared" si="11"/>
        <v>55.18</v>
      </c>
      <c r="I26" s="162">
        <f t="shared" si="11"/>
        <v>55.339999999999996</v>
      </c>
      <c r="J26" s="162">
        <f t="shared" si="11"/>
        <v>56.42</v>
      </c>
      <c r="K26" s="162">
        <f t="shared" si="11"/>
        <v>56.809999999999995</v>
      </c>
      <c r="L26" s="162">
        <f t="shared" si="11"/>
        <v>57.71</v>
      </c>
      <c r="M26" s="162">
        <f t="shared" si="11"/>
        <v>56.94</v>
      </c>
      <c r="N26" s="162">
        <f t="shared" si="11"/>
        <v>57.02</v>
      </c>
      <c r="O26" s="162">
        <f t="shared" si="11"/>
        <v>61.53</v>
      </c>
      <c r="P26" s="162">
        <f t="shared" si="11"/>
        <v>67.800000000000011</v>
      </c>
      <c r="Q26" s="162">
        <f t="shared" si="11"/>
        <v>67.75</v>
      </c>
      <c r="R26" s="162">
        <f t="shared" si="11"/>
        <v>69.460000000000008</v>
      </c>
      <c r="S26" s="162">
        <f t="shared" si="11"/>
        <v>72.2</v>
      </c>
      <c r="T26" s="162">
        <f t="shared" si="11"/>
        <v>72.34</v>
      </c>
      <c r="U26" s="162">
        <f t="shared" si="11"/>
        <v>74.52</v>
      </c>
    </row>
    <row r="27" spans="2:21">
      <c r="B27" s="158">
        <v>371</v>
      </c>
      <c r="C27" s="161" t="s">
        <v>620</v>
      </c>
      <c r="F27" s="162">
        <f>F$2+F$4+F$7+F$7+F$8+F$10</f>
        <v>72.66</v>
      </c>
      <c r="G27" s="162">
        <f t="shared" ref="G27:U27" si="12">G$2+G$4+G$7+G$7+G$8+G$10</f>
        <v>74.599999999999994</v>
      </c>
      <c r="H27" s="162">
        <f t="shared" si="12"/>
        <v>79.700000000000017</v>
      </c>
      <c r="I27" s="162">
        <f t="shared" si="12"/>
        <v>79.860000000000014</v>
      </c>
      <c r="J27" s="162">
        <f t="shared" si="12"/>
        <v>80.94</v>
      </c>
      <c r="K27" s="162">
        <f t="shared" si="12"/>
        <v>81.330000000000013</v>
      </c>
      <c r="L27" s="162">
        <f t="shared" si="12"/>
        <v>82.230000000000018</v>
      </c>
      <c r="M27" s="162">
        <f t="shared" si="12"/>
        <v>81.25</v>
      </c>
      <c r="N27" s="162">
        <f t="shared" si="12"/>
        <v>81.33</v>
      </c>
      <c r="O27" s="162">
        <f t="shared" si="12"/>
        <v>85.84</v>
      </c>
      <c r="P27" s="162">
        <f t="shared" si="12"/>
        <v>94.580000000000013</v>
      </c>
      <c r="Q27" s="162">
        <f t="shared" si="12"/>
        <v>94.53</v>
      </c>
      <c r="R27" s="162">
        <f t="shared" si="12"/>
        <v>96.240000000000009</v>
      </c>
      <c r="S27" s="162">
        <f t="shared" si="12"/>
        <v>100.03</v>
      </c>
      <c r="T27" s="162">
        <f t="shared" si="12"/>
        <v>100.17</v>
      </c>
      <c r="U27" s="162">
        <f t="shared" si="12"/>
        <v>102.35000000000001</v>
      </c>
    </row>
    <row r="28" spans="2:21">
      <c r="B28" s="158">
        <v>372</v>
      </c>
      <c r="C28" s="161" t="s">
        <v>621</v>
      </c>
      <c r="F28" s="162">
        <f>F$2+F$5+F$5+F$8+F$10</f>
        <v>56.540000000000006</v>
      </c>
      <c r="G28" s="162">
        <f t="shared" ref="G28:U28" si="13">G$2+G$5+G$5+G$8+G$10</f>
        <v>58.06</v>
      </c>
      <c r="H28" s="162">
        <f t="shared" si="13"/>
        <v>62.02</v>
      </c>
      <c r="I28" s="162">
        <f t="shared" si="13"/>
        <v>62.18</v>
      </c>
      <c r="J28" s="162">
        <f t="shared" si="13"/>
        <v>63.260000000000005</v>
      </c>
      <c r="K28" s="162">
        <f t="shared" si="13"/>
        <v>63.65</v>
      </c>
      <c r="L28" s="162">
        <f t="shared" si="13"/>
        <v>64.550000000000011</v>
      </c>
      <c r="M28" s="162">
        <f t="shared" si="13"/>
        <v>63.72999999999999</v>
      </c>
      <c r="N28" s="162">
        <f t="shared" si="13"/>
        <v>63.809999999999995</v>
      </c>
      <c r="O28" s="162">
        <f t="shared" si="13"/>
        <v>68.319999999999993</v>
      </c>
      <c r="P28" s="162">
        <f t="shared" si="13"/>
        <v>75.29000000000002</v>
      </c>
      <c r="Q28" s="162">
        <f t="shared" si="13"/>
        <v>75.240000000000009</v>
      </c>
      <c r="R28" s="162">
        <f t="shared" si="13"/>
        <v>76.950000000000017</v>
      </c>
      <c r="S28" s="162">
        <f t="shared" si="13"/>
        <v>79.98</v>
      </c>
      <c r="T28" s="162">
        <f t="shared" si="13"/>
        <v>80.12</v>
      </c>
      <c r="U28" s="162">
        <f t="shared" si="13"/>
        <v>82.3</v>
      </c>
    </row>
    <row r="29" spans="2:21">
      <c r="B29" s="158">
        <v>373</v>
      </c>
      <c r="C29" s="158" t="s">
        <v>619</v>
      </c>
      <c r="F29" s="162">
        <f>F$2+F$10</f>
        <v>50.31</v>
      </c>
      <c r="G29" s="162">
        <f t="shared" ref="G29:U29" si="14">G$2+G$10</f>
        <v>51.660000000000004</v>
      </c>
      <c r="H29" s="162">
        <f t="shared" si="14"/>
        <v>55.18</v>
      </c>
      <c r="I29" s="162">
        <f t="shared" si="14"/>
        <v>55.339999999999996</v>
      </c>
      <c r="J29" s="162">
        <f t="shared" si="14"/>
        <v>56.42</v>
      </c>
      <c r="K29" s="162">
        <f t="shared" si="14"/>
        <v>56.809999999999995</v>
      </c>
      <c r="L29" s="162">
        <f t="shared" si="14"/>
        <v>57.71</v>
      </c>
      <c r="M29" s="162">
        <f t="shared" si="14"/>
        <v>56.94</v>
      </c>
      <c r="N29" s="162">
        <f t="shared" si="14"/>
        <v>57.02</v>
      </c>
      <c r="O29" s="162">
        <f t="shared" si="14"/>
        <v>61.53</v>
      </c>
      <c r="P29" s="162">
        <f t="shared" si="14"/>
        <v>67.800000000000011</v>
      </c>
      <c r="Q29" s="162">
        <f t="shared" si="14"/>
        <v>67.75</v>
      </c>
      <c r="R29" s="162">
        <f t="shared" si="14"/>
        <v>69.460000000000008</v>
      </c>
      <c r="S29" s="162">
        <f t="shared" si="14"/>
        <v>72.2</v>
      </c>
      <c r="T29" s="162">
        <f t="shared" si="14"/>
        <v>72.34</v>
      </c>
      <c r="U29" s="162">
        <f t="shared" si="14"/>
        <v>74.52</v>
      </c>
    </row>
    <row r="30" spans="2:21">
      <c r="B30" s="158">
        <v>374</v>
      </c>
      <c r="C30" s="158" t="s">
        <v>622</v>
      </c>
      <c r="F30" s="162">
        <f>F$2+F$8+F$10</f>
        <v>51.400000000000006</v>
      </c>
      <c r="G30" s="162">
        <f t="shared" ref="G30:U30" si="15">G$2+G$8+G$10</f>
        <v>52.78</v>
      </c>
      <c r="H30" s="162">
        <f t="shared" si="15"/>
        <v>56.38</v>
      </c>
      <c r="I30" s="162">
        <f t="shared" si="15"/>
        <v>56.54</v>
      </c>
      <c r="J30" s="162">
        <f t="shared" si="15"/>
        <v>57.620000000000005</v>
      </c>
      <c r="K30" s="162">
        <f t="shared" si="15"/>
        <v>58.01</v>
      </c>
      <c r="L30" s="162">
        <f t="shared" si="15"/>
        <v>58.910000000000004</v>
      </c>
      <c r="M30" s="162">
        <f t="shared" si="15"/>
        <v>58.129999999999995</v>
      </c>
      <c r="N30" s="162">
        <f t="shared" si="15"/>
        <v>58.21</v>
      </c>
      <c r="O30" s="162">
        <f t="shared" si="15"/>
        <v>62.72</v>
      </c>
      <c r="P30" s="162">
        <f t="shared" si="15"/>
        <v>69.110000000000014</v>
      </c>
      <c r="Q30" s="162">
        <f t="shared" si="15"/>
        <v>69.06</v>
      </c>
      <c r="R30" s="162">
        <f t="shared" si="15"/>
        <v>70.77000000000001</v>
      </c>
      <c r="S30" s="162">
        <f t="shared" si="15"/>
        <v>73.56</v>
      </c>
      <c r="T30" s="162">
        <f t="shared" si="15"/>
        <v>73.7</v>
      </c>
      <c r="U30" s="162">
        <f t="shared" si="15"/>
        <v>75.88</v>
      </c>
    </row>
    <row r="31" spans="2:21">
      <c r="B31" s="158">
        <v>375</v>
      </c>
      <c r="C31" s="158" t="s">
        <v>616</v>
      </c>
      <c r="F31" s="162">
        <f>F$2+F$13+F$10</f>
        <v>53.870000000000005</v>
      </c>
      <c r="G31" s="162">
        <f t="shared" ref="G31:U31" si="16">G$2+G$13+G$10</f>
        <v>55.32</v>
      </c>
      <c r="H31" s="162">
        <f t="shared" si="16"/>
        <v>59.089999999999996</v>
      </c>
      <c r="I31" s="162">
        <f t="shared" si="16"/>
        <v>59.249999999999993</v>
      </c>
      <c r="J31" s="162">
        <f t="shared" si="16"/>
        <v>60.330000000000005</v>
      </c>
      <c r="K31" s="162">
        <f t="shared" si="16"/>
        <v>60.719999999999992</v>
      </c>
      <c r="L31" s="162">
        <f t="shared" si="16"/>
        <v>61.62</v>
      </c>
      <c r="M31" s="162">
        <f t="shared" si="16"/>
        <v>60.82</v>
      </c>
      <c r="N31" s="162">
        <f t="shared" si="16"/>
        <v>60.900000000000006</v>
      </c>
      <c r="O31" s="162">
        <f t="shared" si="16"/>
        <v>65.41</v>
      </c>
      <c r="P31" s="162">
        <f t="shared" si="16"/>
        <v>72.080000000000013</v>
      </c>
      <c r="Q31" s="162">
        <f t="shared" si="16"/>
        <v>72.03</v>
      </c>
      <c r="R31" s="162">
        <f t="shared" si="16"/>
        <v>73.740000000000009</v>
      </c>
      <c r="S31" s="162">
        <f t="shared" si="16"/>
        <v>76.650000000000006</v>
      </c>
      <c r="T31" s="162">
        <f t="shared" si="16"/>
        <v>76.790000000000006</v>
      </c>
      <c r="U31" s="162">
        <f t="shared" si="16"/>
        <v>78.97</v>
      </c>
    </row>
    <row r="32" spans="2:21">
      <c r="B32" s="158">
        <v>376</v>
      </c>
      <c r="C32" s="161" t="s">
        <v>623</v>
      </c>
      <c r="F32" s="162">
        <f>F$2+F$4+F$8</f>
        <v>52.510000000000005</v>
      </c>
      <c r="G32" s="162">
        <f t="shared" ref="G32:U32" si="17">G$2+G$4+G$8</f>
        <v>53.92</v>
      </c>
      <c r="H32" s="162">
        <f t="shared" si="17"/>
        <v>57.600000000000009</v>
      </c>
      <c r="I32" s="162">
        <f t="shared" si="17"/>
        <v>57.760000000000005</v>
      </c>
      <c r="J32" s="162">
        <f t="shared" si="17"/>
        <v>58.84</v>
      </c>
      <c r="K32" s="162">
        <f t="shared" si="17"/>
        <v>59.230000000000004</v>
      </c>
      <c r="L32" s="162">
        <f t="shared" si="17"/>
        <v>60.13000000000001</v>
      </c>
      <c r="M32" s="162">
        <f t="shared" si="17"/>
        <v>59.339999999999996</v>
      </c>
      <c r="N32" s="162">
        <f t="shared" si="17"/>
        <v>59.42</v>
      </c>
      <c r="O32" s="162">
        <f t="shared" si="17"/>
        <v>63.93</v>
      </c>
      <c r="P32" s="162">
        <f t="shared" si="17"/>
        <v>70.44</v>
      </c>
      <c r="Q32" s="162">
        <f t="shared" si="17"/>
        <v>70.39</v>
      </c>
      <c r="R32" s="162">
        <f t="shared" si="17"/>
        <v>72.099999999999994</v>
      </c>
      <c r="S32" s="162">
        <f t="shared" si="17"/>
        <v>74.94</v>
      </c>
      <c r="T32" s="162">
        <f t="shared" si="17"/>
        <v>75.08</v>
      </c>
      <c r="U32" s="162">
        <f t="shared" si="17"/>
        <v>77.260000000000005</v>
      </c>
    </row>
    <row r="33" spans="2:31">
      <c r="B33" s="158">
        <v>377</v>
      </c>
      <c r="C33" s="161" t="s">
        <v>624</v>
      </c>
      <c r="F33" s="162">
        <f>F$2+F$6 + F$6</f>
        <v>34.9</v>
      </c>
      <c r="G33" s="162">
        <f t="shared" ref="G33:U33" si="18">G$2+G$6 + G$6</f>
        <v>43.180000000000007</v>
      </c>
      <c r="H33" s="162">
        <f t="shared" si="18"/>
        <v>46.08</v>
      </c>
      <c r="I33" s="162">
        <f t="shared" si="18"/>
        <v>46.239999999999995</v>
      </c>
      <c r="J33" s="162">
        <f t="shared" si="18"/>
        <v>47.32</v>
      </c>
      <c r="K33" s="162">
        <f t="shared" si="18"/>
        <v>47.709999999999994</v>
      </c>
      <c r="L33" s="162">
        <f t="shared" si="18"/>
        <v>48.61</v>
      </c>
      <c r="M33" s="162">
        <f t="shared" si="18"/>
        <v>47.929999999999993</v>
      </c>
      <c r="N33" s="162">
        <f t="shared" si="18"/>
        <v>48.01</v>
      </c>
      <c r="O33" s="162">
        <f t="shared" si="18"/>
        <v>52.519999999999996</v>
      </c>
      <c r="P33" s="162">
        <f t="shared" si="18"/>
        <v>57.86</v>
      </c>
      <c r="Q33" s="162">
        <f t="shared" si="18"/>
        <v>57.809999999999995</v>
      </c>
      <c r="R33" s="162">
        <f t="shared" si="18"/>
        <v>59.519999999999996</v>
      </c>
      <c r="S33" s="162">
        <f t="shared" si="18"/>
        <v>61.87</v>
      </c>
      <c r="T33" s="162">
        <f t="shared" si="18"/>
        <v>62.01</v>
      </c>
      <c r="U33" s="162">
        <f t="shared" si="18"/>
        <v>64.19</v>
      </c>
      <c r="Y33" s="158">
        <f>MiscData!$C$25</f>
        <v>20140101</v>
      </c>
    </row>
    <row r="34" spans="2:31">
      <c r="B34" s="158">
        <v>378</v>
      </c>
      <c r="C34" s="161" t="s">
        <v>641</v>
      </c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>
        <f t="shared" ref="P34:U34" si="19">P$2+P$4</f>
        <v>69.13</v>
      </c>
      <c r="Q34" s="162">
        <f t="shared" si="19"/>
        <v>69.08</v>
      </c>
      <c r="R34" s="162">
        <f t="shared" si="19"/>
        <v>70.789999999999992</v>
      </c>
      <c r="S34" s="162">
        <f t="shared" si="19"/>
        <v>73.58</v>
      </c>
      <c r="T34" s="162">
        <f t="shared" si="19"/>
        <v>73.72</v>
      </c>
      <c r="U34" s="162">
        <f t="shared" si="19"/>
        <v>75.900000000000006</v>
      </c>
    </row>
    <row r="35" spans="2:31">
      <c r="B35" s="158">
        <v>379</v>
      </c>
      <c r="C35" s="161" t="s">
        <v>642</v>
      </c>
      <c r="F35" s="162"/>
      <c r="G35" s="162"/>
      <c r="H35" s="162"/>
      <c r="I35" s="162"/>
      <c r="J35" s="162"/>
      <c r="K35" s="162"/>
      <c r="L35" s="162"/>
      <c r="M35" s="162"/>
      <c r="N35" s="162"/>
      <c r="O35" s="162"/>
      <c r="P35" s="162">
        <f t="shared" ref="P35:U35" si="20">P$2+P$4+P$14</f>
        <v>73.88</v>
      </c>
      <c r="Q35" s="162">
        <f t="shared" si="20"/>
        <v>73.83</v>
      </c>
      <c r="R35" s="162">
        <f t="shared" si="20"/>
        <v>75.539999999999992</v>
      </c>
      <c r="S35" s="162">
        <f t="shared" si="20"/>
        <v>78.52</v>
      </c>
      <c r="T35" s="162">
        <f t="shared" si="20"/>
        <v>78.66</v>
      </c>
      <c r="U35" s="162">
        <f t="shared" si="20"/>
        <v>80.84</v>
      </c>
    </row>
    <row r="36" spans="2:31">
      <c r="B36" s="158">
        <v>380</v>
      </c>
      <c r="C36" s="161" t="s">
        <v>643</v>
      </c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>
        <f t="shared" ref="P36:U36" si="21">P$2+P$4+P$6+P$6</f>
        <v>77.650000000000006</v>
      </c>
      <c r="Q36" s="162">
        <f t="shared" si="21"/>
        <v>77.600000000000009</v>
      </c>
      <c r="R36" s="162">
        <f t="shared" si="21"/>
        <v>79.31</v>
      </c>
      <c r="S36" s="162">
        <f t="shared" si="21"/>
        <v>82.44</v>
      </c>
      <c r="T36" s="162">
        <f t="shared" si="21"/>
        <v>82.580000000000013</v>
      </c>
      <c r="U36" s="162">
        <f t="shared" si="21"/>
        <v>84.760000000000019</v>
      </c>
    </row>
    <row r="37" spans="2:31">
      <c r="B37" s="158">
        <v>381</v>
      </c>
      <c r="C37" s="161" t="s">
        <v>644</v>
      </c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>
        <f t="shared" ref="P37:U37" si="22">P$2+P$4+P$6+P$6+P$8</f>
        <v>78.960000000000008</v>
      </c>
      <c r="Q37" s="162">
        <f t="shared" si="22"/>
        <v>78.910000000000011</v>
      </c>
      <c r="R37" s="162">
        <f t="shared" si="22"/>
        <v>80.62</v>
      </c>
      <c r="S37" s="162">
        <f t="shared" si="22"/>
        <v>83.8</v>
      </c>
      <c r="T37" s="162">
        <f t="shared" si="22"/>
        <v>83.940000000000012</v>
      </c>
      <c r="U37" s="162">
        <f t="shared" si="22"/>
        <v>86.120000000000019</v>
      </c>
    </row>
    <row r="38" spans="2:31">
      <c r="B38" s="158">
        <v>382</v>
      </c>
      <c r="C38" s="161" t="s">
        <v>649</v>
      </c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>
        <f t="shared" ref="P38:U38" si="23">P$2+P$4+P$9+P$9</f>
        <v>76.169999999999987</v>
      </c>
      <c r="Q38" s="162">
        <f t="shared" si="23"/>
        <v>76.11999999999999</v>
      </c>
      <c r="R38" s="162">
        <f t="shared" si="23"/>
        <v>77.829999999999984</v>
      </c>
      <c r="S38" s="162">
        <f t="shared" si="23"/>
        <v>80.899999999999991</v>
      </c>
      <c r="T38" s="162">
        <f t="shared" si="23"/>
        <v>81.039999999999992</v>
      </c>
      <c r="U38" s="162">
        <f t="shared" si="23"/>
        <v>83.22</v>
      </c>
    </row>
    <row r="39" spans="2:31">
      <c r="B39" s="158">
        <v>395</v>
      </c>
      <c r="C39" s="158" t="s">
        <v>625</v>
      </c>
      <c r="F39" s="162">
        <f>F$2</f>
        <v>34.9</v>
      </c>
      <c r="G39" s="162">
        <f t="shared" ref="G39:U39" si="24">G$2</f>
        <v>35.840000000000003</v>
      </c>
      <c r="H39" s="162">
        <f t="shared" si="24"/>
        <v>38.28</v>
      </c>
      <c r="I39" s="162">
        <f t="shared" si="24"/>
        <v>38.44</v>
      </c>
      <c r="J39" s="162">
        <f t="shared" si="24"/>
        <v>39.520000000000003</v>
      </c>
      <c r="K39" s="162">
        <f t="shared" si="24"/>
        <v>39.909999999999997</v>
      </c>
      <c r="L39" s="162">
        <f t="shared" si="24"/>
        <v>40.81</v>
      </c>
      <c r="M39" s="162">
        <f t="shared" si="24"/>
        <v>40.19</v>
      </c>
      <c r="N39" s="162">
        <f t="shared" si="24"/>
        <v>40.270000000000003</v>
      </c>
      <c r="O39" s="162">
        <f t="shared" si="24"/>
        <v>44.78</v>
      </c>
      <c r="P39" s="162">
        <f t="shared" si="24"/>
        <v>49.34</v>
      </c>
      <c r="Q39" s="162">
        <f t="shared" si="24"/>
        <v>49.29</v>
      </c>
      <c r="R39" s="162">
        <f t="shared" si="24"/>
        <v>51</v>
      </c>
      <c r="S39" s="162">
        <f t="shared" si="24"/>
        <v>53.01</v>
      </c>
      <c r="T39" s="162">
        <f t="shared" si="24"/>
        <v>53.15</v>
      </c>
      <c r="U39" s="162">
        <f t="shared" si="24"/>
        <v>55.33</v>
      </c>
      <c r="W39" s="1058" t="s">
        <v>628</v>
      </c>
      <c r="X39" s="1058"/>
      <c r="Y39" s="1058"/>
      <c r="AA39" s="1058" t="s">
        <v>629</v>
      </c>
      <c r="AB39" s="1058"/>
      <c r="AC39" s="1058"/>
      <c r="AD39" s="1058"/>
    </row>
    <row r="40" spans="2:31">
      <c r="W40" s="158" t="s">
        <v>627</v>
      </c>
      <c r="X40" s="158" t="s">
        <v>513</v>
      </c>
      <c r="Y40" s="158" t="s">
        <v>627</v>
      </c>
      <c r="AA40" s="158" t="s">
        <v>626</v>
      </c>
      <c r="AB40" s="158" t="s">
        <v>466</v>
      </c>
      <c r="AC40" s="158" t="s">
        <v>817</v>
      </c>
    </row>
    <row r="41" spans="2:31">
      <c r="B41" s="158">
        <v>0</v>
      </c>
      <c r="C41" s="158" t="str">
        <f>$C$2</f>
        <v>Pole &amp; Fixture SL</v>
      </c>
      <c r="F41" s="163">
        <f>VLOOKUP($C41,$C$2:R$15,F$16,FALSE)</f>
        <v>34.9</v>
      </c>
      <c r="G41" s="163">
        <f>VLOOKUP($C41,$C$2:V$14,G$16,FALSE)</f>
        <v>35.840000000000003</v>
      </c>
      <c r="H41" s="163">
        <f>VLOOKUP($C41,$C$2:W$14,H$16,FALSE)</f>
        <v>38.28</v>
      </c>
      <c r="I41" s="163">
        <f>VLOOKUP($C41,$C$2:X$14,I$16,FALSE)</f>
        <v>38.44</v>
      </c>
      <c r="J41" s="163">
        <f>VLOOKUP($C41,$C$2:Y$14,J$16,FALSE)</f>
        <v>39.520000000000003</v>
      </c>
      <c r="K41" s="163">
        <f>VLOOKUP($C41,$C$2:Z$14,K$16,FALSE)</f>
        <v>39.909999999999997</v>
      </c>
      <c r="L41" s="163">
        <f>VLOOKUP($C41,$C$2:AA$14,L$16,FALSE)</f>
        <v>40.81</v>
      </c>
      <c r="M41" s="163">
        <f>VLOOKUP($C41,$C$2:AB$14,M$16,FALSE)</f>
        <v>40.19</v>
      </c>
      <c r="N41" s="163">
        <f>VLOOKUP($C41,$C$2:AC$14,N$16,FALSE)</f>
        <v>40.270000000000003</v>
      </c>
      <c r="O41" s="163">
        <f>VLOOKUP($C41,$C$2:AD$14,O$16,FALSE)</f>
        <v>44.78</v>
      </c>
      <c r="P41" s="163">
        <f>VLOOKUP($C41,$C$2:AE$14,P$16,FALSE)</f>
        <v>49.34</v>
      </c>
      <c r="Q41" s="163">
        <f>VLOOKUP($C41,$C$2:AF$14,Q$16,FALSE)</f>
        <v>49.29</v>
      </c>
      <c r="R41" s="163">
        <f>VLOOKUP($C41,$C$2:AG$14,R$16,FALSE)</f>
        <v>51</v>
      </c>
      <c r="S41" s="163">
        <f>VLOOKUP($C41,$C$2:AG$14,S$16,FALSE)</f>
        <v>53.01</v>
      </c>
      <c r="T41" s="163">
        <f>VLOOKUP($C41,$C$2:AH$14,T$16,FALSE)</f>
        <v>53.15</v>
      </c>
      <c r="U41" s="163">
        <f>VLOOKUP($C41,$C$2:AI$14,U$16,FALSE)</f>
        <v>55.33</v>
      </c>
      <c r="V41" s="158" t="s">
        <v>339</v>
      </c>
      <c r="W41" s="158">
        <f>SUMIF(_12MonLights_TariffRateCategory,W$33&amp;$V41,_12MonLights_Count)+SUMIF(_12MonLights_TariffRateCategory,W$33&amp;$V41,_12MonLights_Count_Adj)</f>
        <v>0</v>
      </c>
      <c r="X41" s="158">
        <f>SUMIF(_12MonLights_TariffRateCategory,X$33&amp;$V41,_12MonLights_Count)+SUMIF(_12MonLights_TariffRateCategory,X$33&amp;$V41,_12MonLights_Count_Adj)</f>
        <v>0</v>
      </c>
      <c r="Y41" s="158">
        <f>SUMIF(_12MonLights_TariffRateCategory,Y$33&amp;$V41,_12MonLights_Count)-SUMIF(_12MonLights_TariffRateCategory,Y$33&amp;$V41,_12MonLights_Count_Adj)</f>
        <v>2105</v>
      </c>
      <c r="AA41" s="162">
        <f>ROUND(W41*S41,2)</f>
        <v>0</v>
      </c>
      <c r="AB41" s="162">
        <f>ROUND(X41*Q41,2)</f>
        <v>0</v>
      </c>
      <c r="AC41" s="162">
        <f>ROUND(Y41*U41,2)</f>
        <v>116469.65</v>
      </c>
      <c r="AD41" s="260">
        <f>SUM(AA41:AC41)</f>
        <v>116469.65</v>
      </c>
      <c r="AE41" s="162"/>
    </row>
    <row r="42" spans="2:31">
      <c r="B42" s="158">
        <v>0</v>
      </c>
      <c r="C42" s="158" t="str">
        <f>$C$2</f>
        <v>Pole &amp; Fixture SL</v>
      </c>
      <c r="F42" s="163">
        <f>VLOOKUP($C42,$C$2:R$14,F$16,FALSE)</f>
        <v>34.9</v>
      </c>
      <c r="G42" s="163">
        <f>VLOOKUP($C42,$C$2:V$14,G$16,FALSE)</f>
        <v>35.840000000000003</v>
      </c>
      <c r="H42" s="163">
        <f>VLOOKUP($C42,$C$2:W$14,H$16,FALSE)</f>
        <v>38.28</v>
      </c>
      <c r="I42" s="163">
        <f>VLOOKUP($C42,$C$2:X$14,I$16,FALSE)</f>
        <v>38.44</v>
      </c>
      <c r="J42" s="163">
        <f>VLOOKUP($C42,$C$2:Y$14,J$16,FALSE)</f>
        <v>39.520000000000003</v>
      </c>
      <c r="K42" s="163">
        <f>VLOOKUP($C42,$C$2:Z$14,K$16,FALSE)</f>
        <v>39.909999999999997</v>
      </c>
      <c r="L42" s="163">
        <f>VLOOKUP($C42,$C$2:AA$14,L$16,FALSE)</f>
        <v>40.81</v>
      </c>
      <c r="M42" s="163">
        <f>VLOOKUP($C42,$C$2:AB$14,M$16,FALSE)</f>
        <v>40.19</v>
      </c>
      <c r="N42" s="163">
        <f>VLOOKUP($C42,$C$2:AC$14,N$16,FALSE)</f>
        <v>40.270000000000003</v>
      </c>
      <c r="O42" s="163">
        <f>VLOOKUP($C42,$C$2:AD$14,O$16,FALSE)</f>
        <v>44.78</v>
      </c>
      <c r="P42" s="163">
        <f>VLOOKUP($C42,$C$2:AE$14,P$16,FALSE)</f>
        <v>49.34</v>
      </c>
      <c r="Q42" s="163">
        <f>VLOOKUP($C42,$C$2:AF$14,Q$16,FALSE)</f>
        <v>49.29</v>
      </c>
      <c r="R42" s="163">
        <f>VLOOKUP($C42,$C$2:AG$14,R$16,FALSE)</f>
        <v>51</v>
      </c>
      <c r="S42" s="163">
        <f>VLOOKUP($C42,$C$2:AG$14,S$16,FALSE)</f>
        <v>53.01</v>
      </c>
      <c r="T42" s="163">
        <f>VLOOKUP($C42,$C$2:AH$14,T$16,FALSE)</f>
        <v>53.15</v>
      </c>
      <c r="U42" s="163">
        <f>VLOOKUP($C42,$C$2:AI$14,U$16,FALSE)</f>
        <v>55.33</v>
      </c>
      <c r="V42" s="158" t="s">
        <v>344</v>
      </c>
      <c r="W42" s="158">
        <f>SUMIF(_12MonLights_TariffRateCategory,W$33&amp;$V42,_12MonLights_Count)+SUMIF(_12MonLights_TariffRateCategory,W$33&amp;$V42,_12MonLights_Count_Adj)</f>
        <v>0</v>
      </c>
      <c r="X42" s="158">
        <f>SUMIF(_12MonLights_TariffRateCategory,X$33&amp;$V42,_12MonLights_Count)+SUMIF(_12MonLights_TariffRateCategory,X$33&amp;$V42,_12MonLights_Count_Adj)</f>
        <v>0</v>
      </c>
      <c r="Y42" s="158">
        <f>SUMIF(_12MonLights_TariffRateCategory,Y$33&amp;$V42,_12MonLights_Count)-SUMIF(_12MonLights_TariffRateCategory,Y$33&amp;$V42,_12MonLights_Count_Adj)</f>
        <v>305</v>
      </c>
      <c r="AA42" s="162">
        <f t="shared" ref="AA42:AA105" si="25">ROUND(W42*S42,2)</f>
        <v>0</v>
      </c>
      <c r="AB42" s="162">
        <f>ROUND(X42*Q42,2)</f>
        <v>0</v>
      </c>
      <c r="AC42" s="162">
        <f t="shared" ref="AC42:AC105" si="26">ROUND(Y42*U42,2)</f>
        <v>16875.650000000001</v>
      </c>
      <c r="AD42" s="260">
        <f>SUM(AA42:AC46)</f>
        <v>25363.8</v>
      </c>
      <c r="AE42" s="162"/>
    </row>
    <row r="43" spans="2:31">
      <c r="B43" s="158">
        <v>2</v>
      </c>
      <c r="C43" s="158" t="str">
        <f>VLOOKUP(B43,$B$3:$C$14,2,FALSE)</f>
        <v>Twin Crossarm Bracket (incl.extra fixture)</v>
      </c>
      <c r="F43" s="163">
        <f>VLOOKUP($C43,$C$2:R$14,F$16,FALSE)</f>
        <v>16.52</v>
      </c>
      <c r="G43" s="163">
        <f>VLOOKUP($C43,$C$2:V$14,G$16,FALSE)</f>
        <v>16.96</v>
      </c>
      <c r="H43" s="163">
        <f>VLOOKUP($C43,$C$2:W$14,H$16,FALSE)</f>
        <v>18.12</v>
      </c>
      <c r="I43" s="163">
        <f>VLOOKUP($C43,$C$2:X$14,I$16,FALSE)</f>
        <v>18.12</v>
      </c>
      <c r="J43" s="163">
        <f>VLOOKUP($C43,$C$2:Y$14,J$16,FALSE)</f>
        <v>18.12</v>
      </c>
      <c r="K43" s="163">
        <f>VLOOKUP($C43,$C$2:Z$14,K$16,FALSE)</f>
        <v>18.12</v>
      </c>
      <c r="L43" s="163">
        <f>VLOOKUP($C43,$C$2:AA$14,L$16,FALSE)</f>
        <v>18.12</v>
      </c>
      <c r="M43" s="163">
        <f>VLOOKUP($C43,$C$2:AB$14,M$16,FALSE)</f>
        <v>17.96</v>
      </c>
      <c r="N43" s="163">
        <f>VLOOKUP($C43,$C$2:AC$14,N$16,FALSE)</f>
        <v>17.96</v>
      </c>
      <c r="O43" s="163">
        <f>VLOOKUP($C43,$C$2:AD$14,O$16,FALSE)</f>
        <v>17.96</v>
      </c>
      <c r="P43" s="163">
        <f>VLOOKUP($C43,$C$2:AE$14,P$16,FALSE)</f>
        <v>19.79</v>
      </c>
      <c r="Q43" s="163">
        <f>VLOOKUP($C43,$C$2:AF$14,Q$16,FALSE)</f>
        <v>19.79</v>
      </c>
      <c r="R43" s="163">
        <f>VLOOKUP($C43,$C$2:AG$14,R$16,FALSE)</f>
        <v>19.79</v>
      </c>
      <c r="S43" s="163">
        <f>VLOOKUP($C43,$C$2:AG$14,S$16,FALSE)</f>
        <v>20.57</v>
      </c>
      <c r="T43" s="163">
        <f>VLOOKUP($C43,$C$2:AH$14,T$16,FALSE)</f>
        <v>20.57</v>
      </c>
      <c r="U43" s="163">
        <f>VLOOKUP($C43,$C$2:AI$14,U$16,FALSE)</f>
        <v>20.57</v>
      </c>
      <c r="W43" s="158">
        <f t="shared" ref="W43:X46" si="27">W42</f>
        <v>0</v>
      </c>
      <c r="X43" s="158">
        <f t="shared" si="27"/>
        <v>0</v>
      </c>
      <c r="Y43" s="158">
        <f>SUMIF(_12MonLights_TariffRateCategory,Y$33&amp;$V42,_12MonLights_Count)-SUMIF(_12MonLights_TariffRateCategory,Y$33&amp;$V42,_12MonLights_Count_Adj)</f>
        <v>305</v>
      </c>
      <c r="AA43" s="162">
        <f t="shared" si="25"/>
        <v>0</v>
      </c>
      <c r="AB43" s="162">
        <f t="shared" ref="AB43:AB104" si="28">X43*Q43</f>
        <v>0</v>
      </c>
      <c r="AC43" s="162">
        <f t="shared" si="26"/>
        <v>6273.85</v>
      </c>
      <c r="AD43" s="162"/>
      <c r="AE43" s="162"/>
    </row>
    <row r="44" spans="2:31">
      <c r="B44" s="158">
        <v>5</v>
      </c>
      <c r="C44" s="158" t="str">
        <f>VLOOKUP(B44,$B$3:$C$14,2,FALSE)</f>
        <v>18" Banner Arm (each)</v>
      </c>
      <c r="F44" s="163">
        <f>VLOOKUP($C44,$C$2:R$14,F$16,FALSE)</f>
        <v>2.37</v>
      </c>
      <c r="G44" s="163">
        <f>VLOOKUP($C44,$C$2:V$14,G$16,FALSE)</f>
        <v>2.4300000000000002</v>
      </c>
      <c r="H44" s="163">
        <f>VLOOKUP($C44,$C$2:W$14,H$16,FALSE)</f>
        <v>2.6</v>
      </c>
      <c r="I44" s="163">
        <f>VLOOKUP($C44,$C$2:X$14,I$16,FALSE)</f>
        <v>2.6</v>
      </c>
      <c r="J44" s="163">
        <f>VLOOKUP($C44,$C$2:Y$14,J$16,FALSE)</f>
        <v>2.6</v>
      </c>
      <c r="K44" s="163">
        <f>VLOOKUP($C44,$C$2:Z$14,K$16,FALSE)</f>
        <v>2.6</v>
      </c>
      <c r="L44" s="163">
        <f>VLOOKUP($C44,$C$2:AA$14,L$16,FALSE)</f>
        <v>2.6</v>
      </c>
      <c r="M44" s="163">
        <f>VLOOKUP($C44,$C$2:AB$14,M$16,FALSE)</f>
        <v>2.58</v>
      </c>
      <c r="N44" s="163">
        <f>VLOOKUP($C44,$C$2:AC$14,N$16,FALSE)</f>
        <v>2.58</v>
      </c>
      <c r="O44" s="163">
        <f>VLOOKUP($C44,$C$2:AD$14,O$16,FALSE)</f>
        <v>2.58</v>
      </c>
      <c r="P44" s="163">
        <f>VLOOKUP($C44,$C$2:AE$14,P$16,FALSE)</f>
        <v>2.84</v>
      </c>
      <c r="Q44" s="163">
        <f>VLOOKUP($C44,$C$2:AF$14,Q$16,FALSE)</f>
        <v>2.84</v>
      </c>
      <c r="R44" s="163">
        <f>VLOOKUP($C44,$C$2:AG$14,R$16,FALSE)</f>
        <v>2.84</v>
      </c>
      <c r="S44" s="163">
        <f>VLOOKUP($C44,$C$2:AG$14,S$16,FALSE)</f>
        <v>2.95</v>
      </c>
      <c r="T44" s="163">
        <f>VLOOKUP($C44,$C$2:AH$14,T$16,FALSE)</f>
        <v>2.95</v>
      </c>
      <c r="U44" s="163">
        <f>VLOOKUP($C44,$C$2:AI$14,U$16,FALSE)</f>
        <v>2.95</v>
      </c>
      <c r="W44" s="158">
        <f t="shared" si="27"/>
        <v>0</v>
      </c>
      <c r="X44" s="158">
        <f t="shared" si="27"/>
        <v>0</v>
      </c>
      <c r="Y44" s="158">
        <f>SUMIF(_12MonLights_TariffRateCategory,Y$33&amp;$V$42,_12MonLights_Count)-SUMIF(_12MonLights_TariffRateCategory,Y$33&amp;$V$42,_12MonLights_Count_Adj)</f>
        <v>305</v>
      </c>
      <c r="AA44" s="162">
        <f t="shared" si="25"/>
        <v>0</v>
      </c>
      <c r="AB44" s="162">
        <f t="shared" si="28"/>
        <v>0</v>
      </c>
      <c r="AC44" s="162">
        <f t="shared" si="26"/>
        <v>899.75</v>
      </c>
      <c r="AD44" s="162"/>
      <c r="AE44" s="162"/>
    </row>
    <row r="45" spans="2:31">
      <c r="B45" s="158">
        <v>5</v>
      </c>
      <c r="C45" s="158" t="str">
        <f>VLOOKUP(B45,$B$3:$C$14,2,FALSE)</f>
        <v>18" Banner Arm (each)</v>
      </c>
      <c r="F45" s="163">
        <f>VLOOKUP($C45,$C$2:R$14,F$16,FALSE)</f>
        <v>2.37</v>
      </c>
      <c r="G45" s="163">
        <f>VLOOKUP($C45,$C$2:V$14,G$16,FALSE)</f>
        <v>2.4300000000000002</v>
      </c>
      <c r="H45" s="163">
        <f>VLOOKUP($C45,$C$2:W$14,H$16,FALSE)</f>
        <v>2.6</v>
      </c>
      <c r="I45" s="163">
        <f>VLOOKUP($C45,$C$2:X$14,I$16,FALSE)</f>
        <v>2.6</v>
      </c>
      <c r="J45" s="163">
        <f>VLOOKUP($C45,$C$2:Y$14,J$16,FALSE)</f>
        <v>2.6</v>
      </c>
      <c r="K45" s="163">
        <f>VLOOKUP($C45,$C$2:Z$14,K$16,FALSE)</f>
        <v>2.6</v>
      </c>
      <c r="L45" s="163">
        <f>VLOOKUP($C45,$C$2:AA$14,L$16,FALSE)</f>
        <v>2.6</v>
      </c>
      <c r="M45" s="163">
        <f>VLOOKUP($C45,$C$2:AB$14,M$16,FALSE)</f>
        <v>2.58</v>
      </c>
      <c r="N45" s="163">
        <f>VLOOKUP($C45,$C$2:AC$14,N$16,FALSE)</f>
        <v>2.58</v>
      </c>
      <c r="O45" s="163">
        <f>VLOOKUP($C45,$C$2:AD$14,O$16,FALSE)</f>
        <v>2.58</v>
      </c>
      <c r="P45" s="163">
        <f>VLOOKUP($C45,$C$2:AE$14,P$16,FALSE)</f>
        <v>2.84</v>
      </c>
      <c r="Q45" s="163">
        <f>VLOOKUP($C45,$C$2:AF$14,Q$16,FALSE)</f>
        <v>2.84</v>
      </c>
      <c r="R45" s="163">
        <f>VLOOKUP($C45,$C$2:AG$14,R$16,FALSE)</f>
        <v>2.84</v>
      </c>
      <c r="S45" s="163">
        <f>VLOOKUP($C45,$C$2:AG$14,S$16,FALSE)</f>
        <v>2.95</v>
      </c>
      <c r="T45" s="163">
        <f>VLOOKUP($C45,$C$2:AH$14,T$16,FALSE)</f>
        <v>2.95</v>
      </c>
      <c r="U45" s="163">
        <f>VLOOKUP($C45,$C$2:AI$14,U$16,FALSE)</f>
        <v>2.95</v>
      </c>
      <c r="W45" s="158">
        <f t="shared" si="27"/>
        <v>0</v>
      </c>
      <c r="X45" s="158">
        <f t="shared" si="27"/>
        <v>0</v>
      </c>
      <c r="Y45" s="158">
        <f>SUMIF(_12MonLights_TariffRateCategory,Y$33&amp;$V$42,_12MonLights_Count)-SUMIF(_12MonLights_TariffRateCategory,Y$33&amp;$V$42,_12MonLights_Count_Adj)</f>
        <v>305</v>
      </c>
      <c r="AA45" s="162">
        <f t="shared" si="25"/>
        <v>0</v>
      </c>
      <c r="AB45" s="162">
        <f t="shared" si="28"/>
        <v>0</v>
      </c>
      <c r="AC45" s="162">
        <f t="shared" si="26"/>
        <v>899.75</v>
      </c>
      <c r="AD45" s="162"/>
      <c r="AE45" s="162"/>
    </row>
    <row r="46" spans="2:31">
      <c r="B46" s="158">
        <v>6</v>
      </c>
      <c r="C46" s="158" t="str">
        <f>VLOOKUP(B46,$B$3:$C$14,2,FALSE)</f>
        <v>Flagpole Holder</v>
      </c>
      <c r="F46" s="163">
        <f>VLOOKUP($C46,$C$2:R$14,F$16,FALSE)</f>
        <v>1.0900000000000001</v>
      </c>
      <c r="G46" s="163">
        <f>VLOOKUP($C46,$C$2:V$14,G$16,FALSE)</f>
        <v>1.1200000000000001</v>
      </c>
      <c r="H46" s="163">
        <f>VLOOKUP($C46,$C$2:W$14,H$16,FALSE)</f>
        <v>1.2</v>
      </c>
      <c r="I46" s="163">
        <f>VLOOKUP($C46,$C$2:X$14,I$16,FALSE)</f>
        <v>1.2</v>
      </c>
      <c r="J46" s="163">
        <f>VLOOKUP($C46,$C$2:Y$14,J$16,FALSE)</f>
        <v>1.2</v>
      </c>
      <c r="K46" s="163">
        <f>VLOOKUP($C46,$C$2:Z$14,K$16,FALSE)</f>
        <v>1.2</v>
      </c>
      <c r="L46" s="163">
        <f>VLOOKUP($C46,$C$2:AA$14,L$16,FALSE)</f>
        <v>1.2</v>
      </c>
      <c r="M46" s="163">
        <f>VLOOKUP($C46,$C$2:AB$14,M$16,FALSE)</f>
        <v>1.19</v>
      </c>
      <c r="N46" s="163">
        <f>VLOOKUP($C46,$C$2:AC$14,N$16,FALSE)</f>
        <v>1.19</v>
      </c>
      <c r="O46" s="163">
        <f>VLOOKUP($C46,$C$2:AD$14,O$16,FALSE)</f>
        <v>1.19</v>
      </c>
      <c r="P46" s="163">
        <f>VLOOKUP($C46,$C$2:AE$14,P$16,FALSE)</f>
        <v>1.31</v>
      </c>
      <c r="Q46" s="163">
        <f>VLOOKUP($C46,$C$2:AF$14,Q$16,FALSE)</f>
        <v>1.31</v>
      </c>
      <c r="R46" s="163">
        <f>VLOOKUP($C46,$C$2:AG$14,R$16,FALSE)</f>
        <v>1.31</v>
      </c>
      <c r="S46" s="163">
        <f>VLOOKUP($C46,$C$2:AG$14,S$16,FALSE)</f>
        <v>1.36</v>
      </c>
      <c r="T46" s="163">
        <f>VLOOKUP($C46,$C$2:AH$14,T$16,FALSE)</f>
        <v>1.36</v>
      </c>
      <c r="U46" s="163">
        <f>VLOOKUP($C46,$C$2:AI$14,U$16,FALSE)</f>
        <v>1.36</v>
      </c>
      <c r="W46" s="158">
        <f t="shared" si="27"/>
        <v>0</v>
      </c>
      <c r="X46" s="158">
        <f t="shared" si="27"/>
        <v>0</v>
      </c>
      <c r="Y46" s="158">
        <f>SUMIF(_12MonLights_TariffRateCategory,Y$33&amp;$V$42,_12MonLights_Count)-SUMIF(_12MonLights_TariffRateCategory,Y$33&amp;$V$42,_12MonLights_Count_Adj)</f>
        <v>305</v>
      </c>
      <c r="AA46" s="162">
        <f t="shared" si="25"/>
        <v>0</v>
      </c>
      <c r="AB46" s="162">
        <f t="shared" si="28"/>
        <v>0</v>
      </c>
      <c r="AC46" s="162">
        <f t="shared" si="26"/>
        <v>414.8</v>
      </c>
      <c r="AD46" s="162"/>
      <c r="AE46" s="162"/>
    </row>
    <row r="47" spans="2:31">
      <c r="B47" s="158">
        <v>0</v>
      </c>
      <c r="C47" s="158" t="str">
        <f>$C$2</f>
        <v>Pole &amp; Fixture SL</v>
      </c>
      <c r="F47" s="163">
        <f>VLOOKUP($C47,$C$2:R$14,F$16,FALSE)</f>
        <v>34.9</v>
      </c>
      <c r="G47" s="163">
        <f>VLOOKUP($C47,$C$2:V$14,G$16,FALSE)</f>
        <v>35.840000000000003</v>
      </c>
      <c r="H47" s="163">
        <f>VLOOKUP($C47,$C$2:W$14,H$16,FALSE)</f>
        <v>38.28</v>
      </c>
      <c r="I47" s="163">
        <f>VLOOKUP($C47,$C$2:X$14,I$16,FALSE)</f>
        <v>38.44</v>
      </c>
      <c r="J47" s="163">
        <f>VLOOKUP($C47,$C$2:Y$14,J$16,FALSE)</f>
        <v>39.520000000000003</v>
      </c>
      <c r="K47" s="163">
        <f>VLOOKUP($C47,$C$2:Z$14,K$16,FALSE)</f>
        <v>39.909999999999997</v>
      </c>
      <c r="L47" s="163">
        <f>VLOOKUP($C47,$C$2:AA$14,L$16,FALSE)</f>
        <v>40.81</v>
      </c>
      <c r="M47" s="163">
        <f>VLOOKUP($C47,$C$2:AB$14,M$16,FALSE)</f>
        <v>40.19</v>
      </c>
      <c r="N47" s="163">
        <f>VLOOKUP($C47,$C$2:AC$14,N$16,FALSE)</f>
        <v>40.270000000000003</v>
      </c>
      <c r="O47" s="163">
        <f>VLOOKUP($C47,$C$2:AD$14,O$16,FALSE)</f>
        <v>44.78</v>
      </c>
      <c r="P47" s="163">
        <f>VLOOKUP($C47,$C$2:AE$14,P$16,FALSE)</f>
        <v>49.34</v>
      </c>
      <c r="Q47" s="163">
        <f>VLOOKUP($C47,$C$2:AF$14,Q$16,FALSE)</f>
        <v>49.29</v>
      </c>
      <c r="R47" s="163">
        <f>VLOOKUP($C47,$C$2:AG$14,R$16,FALSE)</f>
        <v>51</v>
      </c>
      <c r="S47" s="163">
        <f>VLOOKUP($C47,$C$2:AG$14,S$16,FALSE)</f>
        <v>53.01</v>
      </c>
      <c r="T47" s="163">
        <f>VLOOKUP($C47,$C$2:AH$14,T$16,FALSE)</f>
        <v>53.15</v>
      </c>
      <c r="U47" s="163">
        <f>VLOOKUP($C47,$C$2:AI$14,U$16,FALSE)</f>
        <v>55.33</v>
      </c>
      <c r="V47" s="161" t="s">
        <v>347</v>
      </c>
      <c r="W47" s="158">
        <f>SUMIF(_12MonLights_TariffRateCategory,W$33&amp;$V47,_12MonLights_Count)+SUMIF(_12MonLights_TariffRateCategory,W$33&amp;$V47,_12MonLights_Count_Adj)</f>
        <v>0</v>
      </c>
      <c r="X47" s="158">
        <f>SUMIF(_12MonLights_TariffRateCategory,X$33&amp;$V47,_12MonLights_Count)+SUMIF(_12MonLights_TariffRateCategory,X$33&amp;$V47,_12MonLights_Count_Adj)</f>
        <v>0</v>
      </c>
      <c r="Y47" s="158">
        <f>SUMIF(_12MonLights_TariffRateCategory,Y$33&amp;$V$47,_12MonLights_Count)-SUMIF(_12MonLights_TariffRateCategory,Y$33&amp;$V$47,_12MonLights_Count_Adj)</f>
        <v>517</v>
      </c>
      <c r="AA47" s="162">
        <f t="shared" si="25"/>
        <v>0</v>
      </c>
      <c r="AB47" s="162">
        <f>ROUND(X47*Q47,2)</f>
        <v>0</v>
      </c>
      <c r="AC47" s="162">
        <f t="shared" si="26"/>
        <v>28605.61</v>
      </c>
      <c r="AD47" s="260">
        <f>SUM(AA47:AC48)</f>
        <v>30906.260000000002</v>
      </c>
      <c r="AE47" s="162"/>
    </row>
    <row r="48" spans="2:31">
      <c r="B48" s="158">
        <v>11</v>
      </c>
      <c r="C48" s="158" t="str">
        <f>VLOOKUP(B48,$B$3:$C$14,2,FALSE)</f>
        <v>Planter</v>
      </c>
      <c r="F48" s="163">
        <f>VLOOKUP($C48,$C$2:R$14,F$16,FALSE)</f>
        <v>3.56</v>
      </c>
      <c r="G48" s="163">
        <f>VLOOKUP($C48,$C$2:V$14,G$16,FALSE)</f>
        <v>3.66</v>
      </c>
      <c r="H48" s="163">
        <f>VLOOKUP($C48,$C$2:W$14,H$16,FALSE)</f>
        <v>3.91</v>
      </c>
      <c r="I48" s="163">
        <f>VLOOKUP($C48,$C$2:X$14,I$16,FALSE)</f>
        <v>3.91</v>
      </c>
      <c r="J48" s="163">
        <f>VLOOKUP($C48,$C$2:Y$14,J$16,FALSE)</f>
        <v>3.91</v>
      </c>
      <c r="K48" s="163">
        <f>VLOOKUP($C48,$C$2:Z$14,K$16,FALSE)</f>
        <v>3.91</v>
      </c>
      <c r="L48" s="163">
        <f>VLOOKUP($C48,$C$2:AA$14,L$16,FALSE)</f>
        <v>3.91</v>
      </c>
      <c r="M48" s="163">
        <f>VLOOKUP($C48,$C$2:AB$14,M$16,FALSE)</f>
        <v>3.88</v>
      </c>
      <c r="N48" s="163">
        <f>VLOOKUP($C48,$C$2:AC$14,N$16,FALSE)</f>
        <v>3.88</v>
      </c>
      <c r="O48" s="163">
        <f>VLOOKUP($C48,$C$2:AD$14,O$16,FALSE)</f>
        <v>3.88</v>
      </c>
      <c r="P48" s="163">
        <f>VLOOKUP($C48,$C$2:AE$14,P$16,FALSE)</f>
        <v>4.28</v>
      </c>
      <c r="Q48" s="163">
        <f>VLOOKUP($C48,$C$2:AF$14,Q$16,FALSE)</f>
        <v>4.28</v>
      </c>
      <c r="R48" s="163">
        <f>VLOOKUP($C48,$C$2:AG$14,R$16,FALSE)</f>
        <v>4.28</v>
      </c>
      <c r="S48" s="163">
        <f>VLOOKUP($C48,$C$2:AG$14,S$16,FALSE)</f>
        <v>4.45</v>
      </c>
      <c r="T48" s="163">
        <f>VLOOKUP($C48,$C$2:AH$14,T$16,FALSE)</f>
        <v>4.45</v>
      </c>
      <c r="U48" s="163">
        <f>VLOOKUP($C48,$C$2:AI$14,U$16,FALSE)</f>
        <v>4.45</v>
      </c>
      <c r="W48" s="158">
        <f>W47</f>
        <v>0</v>
      </c>
      <c r="X48" s="158">
        <f>X47</f>
        <v>0</v>
      </c>
      <c r="Y48" s="158">
        <f>SUMIF(_12MonLights_TariffRateCategory,Y$33&amp;$V$47,_12MonLights_Count)-SUMIF(_12MonLights_TariffRateCategory,Y$33&amp;$V$47,_12MonLights_Count_Adj)</f>
        <v>517</v>
      </c>
      <c r="AA48" s="162">
        <f t="shared" si="25"/>
        <v>0</v>
      </c>
      <c r="AB48" s="162">
        <f t="shared" si="28"/>
        <v>0</v>
      </c>
      <c r="AC48" s="162">
        <f t="shared" si="26"/>
        <v>2300.65</v>
      </c>
      <c r="AD48" s="162"/>
      <c r="AE48" s="162"/>
    </row>
    <row r="49" spans="2:31">
      <c r="B49" s="158">
        <v>0</v>
      </c>
      <c r="C49" s="158" t="str">
        <f>$C$2</f>
        <v>Pole &amp; Fixture SL</v>
      </c>
      <c r="F49" s="163">
        <f>VLOOKUP($C49,$C$2:R$14,F$16,FALSE)</f>
        <v>34.9</v>
      </c>
      <c r="G49" s="163">
        <f>VLOOKUP($C49,$C$2:V$14,G$16,FALSE)</f>
        <v>35.840000000000003</v>
      </c>
      <c r="H49" s="163">
        <f>VLOOKUP($C49,$C$2:W$14,H$16,FALSE)</f>
        <v>38.28</v>
      </c>
      <c r="I49" s="163">
        <f>VLOOKUP($C49,$C$2:X$14,I$16,FALSE)</f>
        <v>38.44</v>
      </c>
      <c r="J49" s="163">
        <f>VLOOKUP($C49,$C$2:Y$14,J$16,FALSE)</f>
        <v>39.520000000000003</v>
      </c>
      <c r="K49" s="163">
        <f>VLOOKUP($C49,$C$2:Z$14,K$16,FALSE)</f>
        <v>39.909999999999997</v>
      </c>
      <c r="L49" s="163">
        <f>VLOOKUP($C49,$C$2:AA$14,L$16,FALSE)</f>
        <v>40.81</v>
      </c>
      <c r="M49" s="163">
        <f>VLOOKUP($C49,$C$2:AB$14,M$16,FALSE)</f>
        <v>40.19</v>
      </c>
      <c r="N49" s="163">
        <f>VLOOKUP($C49,$C$2:AC$14,N$16,FALSE)</f>
        <v>40.270000000000003</v>
      </c>
      <c r="O49" s="163">
        <f>VLOOKUP($C49,$C$2:AD$14,O$16,FALSE)</f>
        <v>44.78</v>
      </c>
      <c r="P49" s="163">
        <f>VLOOKUP($C49,$C$2:AE$14,P$16,FALSE)</f>
        <v>49.34</v>
      </c>
      <c r="Q49" s="163">
        <f>VLOOKUP($C49,$C$2:AF$14,Q$16,FALSE)</f>
        <v>49.29</v>
      </c>
      <c r="R49" s="163">
        <f>VLOOKUP($C49,$C$2:AG$14,R$16,FALSE)</f>
        <v>51</v>
      </c>
      <c r="S49" s="163">
        <f>VLOOKUP($C49,$C$2:AG$14,S$16,FALSE)</f>
        <v>53.01</v>
      </c>
      <c r="T49" s="163">
        <f>VLOOKUP($C49,$C$2:AH$14,T$16,FALSE)</f>
        <v>53.15</v>
      </c>
      <c r="U49" s="163">
        <f>VLOOKUP($C49,$C$2:AI$14,U$16,FALSE)</f>
        <v>55.33</v>
      </c>
      <c r="V49" s="161" t="s">
        <v>348</v>
      </c>
      <c r="W49" s="158">
        <f>SUMIF(_12MonLights_TariffRateCategory,W$33&amp;$V49,_12MonLights_Count)+SUMIF(_12MonLights_TariffRateCategory,W$33&amp;$V49,_12MonLights_Count_Adj)</f>
        <v>0</v>
      </c>
      <c r="X49" s="158">
        <f>SUMIF(_12MonLights_TariffRateCategory,X$33&amp;$V49,_12MonLights_Count)+SUMIF(_12MonLights_TariffRateCategory,X$33&amp;$V49,_12MonLights_Count_Adj)</f>
        <v>0</v>
      </c>
      <c r="Y49" s="158">
        <f>SUMIF(_12MonLights_TariffRateCategory,Y$33&amp;$V$49,_12MonLights_Count)-SUMIF(_12MonLights_TariffRateCategory,Y$33&amp;$V$49,_12MonLights_Count_Adj)</f>
        <v>60</v>
      </c>
      <c r="AA49" s="162">
        <f t="shared" si="25"/>
        <v>0</v>
      </c>
      <c r="AB49" s="162">
        <f>ROUND(X49*Q49,2)</f>
        <v>0</v>
      </c>
      <c r="AC49" s="162">
        <f t="shared" si="26"/>
        <v>3319.8</v>
      </c>
      <c r="AD49" s="260">
        <f>SUM(AA49:AC51)</f>
        <v>3705</v>
      </c>
      <c r="AE49" s="162"/>
    </row>
    <row r="50" spans="2:31">
      <c r="B50" s="158">
        <v>3</v>
      </c>
      <c r="C50" s="158" t="str">
        <f t="shared" ref="C50:C94" si="29">VLOOKUP(B50,$B$3:$C$14,2,FALSE)</f>
        <v>24" Banner Arm (each)</v>
      </c>
      <c r="F50" s="163">
        <f>VLOOKUP($C50,$C$2:R$14,F$16,FALSE)</f>
        <v>2.57</v>
      </c>
      <c r="G50" s="163">
        <f>VLOOKUP($C50,$C$2:V$14,G$16,FALSE)</f>
        <v>2.64</v>
      </c>
      <c r="H50" s="163">
        <f>VLOOKUP($C50,$C$2:W$14,H$16,FALSE)</f>
        <v>2.82</v>
      </c>
      <c r="I50" s="163">
        <f>VLOOKUP($C50,$C$2:X$14,I$16,FALSE)</f>
        <v>2.82</v>
      </c>
      <c r="J50" s="163">
        <f>VLOOKUP($C50,$C$2:Y$14,J$16,FALSE)</f>
        <v>2.82</v>
      </c>
      <c r="K50" s="163">
        <f>VLOOKUP($C50,$C$2:Z$14,K$16,FALSE)</f>
        <v>2.82</v>
      </c>
      <c r="L50" s="163">
        <f>VLOOKUP($C50,$C$2:AA$14,L$16,FALSE)</f>
        <v>2.82</v>
      </c>
      <c r="M50" s="163">
        <f>VLOOKUP($C50,$C$2:AB$14,M$16,FALSE)</f>
        <v>2.8</v>
      </c>
      <c r="N50" s="163">
        <f>VLOOKUP($C50,$C$2:AC$14,N$16,FALSE)</f>
        <v>2.8</v>
      </c>
      <c r="O50" s="163">
        <f>VLOOKUP($C50,$C$2:AD$14,O$16,FALSE)</f>
        <v>2.8</v>
      </c>
      <c r="P50" s="163">
        <f>VLOOKUP($C50,$C$2:AE$14,P$16,FALSE)</f>
        <v>3.09</v>
      </c>
      <c r="Q50" s="163">
        <f>VLOOKUP($C50,$C$2:AF$14,Q$16,FALSE)</f>
        <v>3.09</v>
      </c>
      <c r="R50" s="163">
        <f>VLOOKUP($C50,$C$2:AG$14,R$16,FALSE)</f>
        <v>3.09</v>
      </c>
      <c r="S50" s="163">
        <f>VLOOKUP($C50,$C$2:AG$14,S$16,FALSE)</f>
        <v>3.21</v>
      </c>
      <c r="T50" s="163">
        <f>VLOOKUP($C50,$C$2:AH$14,T$16,FALSE)</f>
        <v>3.21</v>
      </c>
      <c r="U50" s="163">
        <f>VLOOKUP($C50,$C$2:AI$14,U$16,FALSE)</f>
        <v>3.21</v>
      </c>
      <c r="W50" s="158">
        <f>W49</f>
        <v>0</v>
      </c>
      <c r="X50" s="158">
        <f>X49</f>
        <v>0</v>
      </c>
      <c r="Y50" s="158">
        <f>SUMIF(_12MonLights_TariffRateCategory,Y$33&amp;$V$49,_12MonLights_Count)-SUMIF(_12MonLights_TariffRateCategory,Y$33&amp;$V$49,_12MonLights_Count_Adj)</f>
        <v>60</v>
      </c>
      <c r="AA50" s="162">
        <f t="shared" si="25"/>
        <v>0</v>
      </c>
      <c r="AB50" s="162">
        <f t="shared" si="28"/>
        <v>0</v>
      </c>
      <c r="AC50" s="162">
        <f t="shared" si="26"/>
        <v>192.6</v>
      </c>
      <c r="AD50" s="162"/>
      <c r="AE50" s="162"/>
    </row>
    <row r="51" spans="2:31">
      <c r="B51" s="158">
        <v>3</v>
      </c>
      <c r="C51" s="158" t="str">
        <f t="shared" si="29"/>
        <v>24" Banner Arm (each)</v>
      </c>
      <c r="F51" s="163">
        <f>VLOOKUP($C51,$C$2:R$14,F$16,FALSE)</f>
        <v>2.57</v>
      </c>
      <c r="G51" s="163">
        <f>VLOOKUP($C51,$C$2:V$14,G$16,FALSE)</f>
        <v>2.64</v>
      </c>
      <c r="H51" s="163">
        <f>VLOOKUP($C51,$C$2:W$14,H$16,FALSE)</f>
        <v>2.82</v>
      </c>
      <c r="I51" s="163">
        <f>VLOOKUP($C51,$C$2:X$14,I$16,FALSE)</f>
        <v>2.82</v>
      </c>
      <c r="J51" s="163">
        <f>VLOOKUP($C51,$C$2:Y$14,J$16,FALSE)</f>
        <v>2.82</v>
      </c>
      <c r="K51" s="163">
        <f>VLOOKUP($C51,$C$2:Z$14,K$16,FALSE)</f>
        <v>2.82</v>
      </c>
      <c r="L51" s="163">
        <f>VLOOKUP($C51,$C$2:AA$14,L$16,FALSE)</f>
        <v>2.82</v>
      </c>
      <c r="M51" s="163">
        <f>VLOOKUP($C51,$C$2:AB$14,M$16,FALSE)</f>
        <v>2.8</v>
      </c>
      <c r="N51" s="163">
        <f>VLOOKUP($C51,$C$2:AC$14,N$16,FALSE)</f>
        <v>2.8</v>
      </c>
      <c r="O51" s="163">
        <f>VLOOKUP($C51,$C$2:AD$14,O$16,FALSE)</f>
        <v>2.8</v>
      </c>
      <c r="P51" s="163">
        <f>VLOOKUP($C51,$C$2:AE$14,P$16,FALSE)</f>
        <v>3.09</v>
      </c>
      <c r="Q51" s="163">
        <f>VLOOKUP($C51,$C$2:AF$14,Q$16,FALSE)</f>
        <v>3.09</v>
      </c>
      <c r="R51" s="163">
        <f>VLOOKUP($C51,$C$2:AG$14,R$16,FALSE)</f>
        <v>3.09</v>
      </c>
      <c r="S51" s="163">
        <f>VLOOKUP($C51,$C$2:AG$14,S$16,FALSE)</f>
        <v>3.21</v>
      </c>
      <c r="T51" s="163">
        <f>VLOOKUP($C51,$C$2:AH$14,T$16,FALSE)</f>
        <v>3.21</v>
      </c>
      <c r="U51" s="163">
        <f>VLOOKUP($C51,$C$2:AI$14,U$16,FALSE)</f>
        <v>3.21</v>
      </c>
      <c r="W51" s="158">
        <f>W50</f>
        <v>0</v>
      </c>
      <c r="X51" s="158">
        <f>X50</f>
        <v>0</v>
      </c>
      <c r="Y51" s="158">
        <f>SUMIF(_12MonLights_TariffRateCategory,Y$33&amp;$V$49,_12MonLights_Count)-SUMIF(_12MonLights_TariffRateCategory,Y$33&amp;$V$49,_12MonLights_Count_Adj)</f>
        <v>60</v>
      </c>
      <c r="AA51" s="162">
        <f t="shared" si="25"/>
        <v>0</v>
      </c>
      <c r="AB51" s="162">
        <f t="shared" si="28"/>
        <v>0</v>
      </c>
      <c r="AC51" s="162">
        <f t="shared" si="26"/>
        <v>192.6</v>
      </c>
      <c r="AD51" s="162"/>
      <c r="AE51" s="162"/>
    </row>
    <row r="52" spans="2:31">
      <c r="B52" s="158">
        <v>0</v>
      </c>
      <c r="C52" s="158" t="str">
        <f>$C$2</f>
        <v>Pole &amp; Fixture SL</v>
      </c>
      <c r="F52" s="163">
        <f>VLOOKUP($C52,$C$2:R$14,F$16,FALSE)</f>
        <v>34.9</v>
      </c>
      <c r="G52" s="163">
        <f>VLOOKUP($C52,$C$2:V$14,G$16,FALSE)</f>
        <v>35.840000000000003</v>
      </c>
      <c r="H52" s="163">
        <f>VLOOKUP($C52,$C$2:W$14,H$16,FALSE)</f>
        <v>38.28</v>
      </c>
      <c r="I52" s="163">
        <f>VLOOKUP($C52,$C$2:X$14,I$16,FALSE)</f>
        <v>38.44</v>
      </c>
      <c r="J52" s="163">
        <f>VLOOKUP($C52,$C$2:Y$14,J$16,FALSE)</f>
        <v>39.520000000000003</v>
      </c>
      <c r="K52" s="163">
        <f>VLOOKUP($C52,$C$2:Z$14,K$16,FALSE)</f>
        <v>39.909999999999997</v>
      </c>
      <c r="L52" s="163">
        <f>VLOOKUP($C52,$C$2:AA$14,L$16,FALSE)</f>
        <v>40.81</v>
      </c>
      <c r="M52" s="163">
        <f>VLOOKUP($C52,$C$2:AB$14,M$16,FALSE)</f>
        <v>40.19</v>
      </c>
      <c r="N52" s="163">
        <f>VLOOKUP($C52,$C$2:AC$14,N$16,FALSE)</f>
        <v>40.270000000000003</v>
      </c>
      <c r="O52" s="163">
        <f>VLOOKUP($C52,$C$2:AD$14,O$16,FALSE)</f>
        <v>44.78</v>
      </c>
      <c r="P52" s="163">
        <f>VLOOKUP($C52,$C$2:AE$14,P$16,FALSE)</f>
        <v>49.34</v>
      </c>
      <c r="Q52" s="163">
        <f>VLOOKUP($C52,$C$2:AF$14,Q$16,FALSE)</f>
        <v>49.29</v>
      </c>
      <c r="R52" s="163">
        <f>VLOOKUP($C52,$C$2:AG$14,R$16,FALSE)</f>
        <v>51</v>
      </c>
      <c r="S52" s="163">
        <f>VLOOKUP($C52,$C$2:AG$14,S$16,FALSE)</f>
        <v>53.01</v>
      </c>
      <c r="T52" s="163">
        <f>VLOOKUP($C52,$C$2:AH$14,T$16,FALSE)</f>
        <v>53.15</v>
      </c>
      <c r="U52" s="163">
        <f>VLOOKUP($C52,$C$2:AI$14,U$16,FALSE)</f>
        <v>55.33</v>
      </c>
      <c r="V52" s="161" t="s">
        <v>349</v>
      </c>
      <c r="W52" s="158">
        <f>SUMIF(_12MonLights_TariffRateCategory,W$33&amp;$V52,_12MonLights_Count)+SUMIF(_12MonLights_TariffRateCategory,W$33&amp;$V52,_12MonLights_Count_Adj)</f>
        <v>0</v>
      </c>
      <c r="X52" s="158">
        <f>SUMIF(_12MonLights_TariffRateCategory,X$33&amp;$V52,_12MonLights_Count)+SUMIF(_12MonLights_TariffRateCategory,X$33&amp;$V52,_12MonLights_Count_Adj)</f>
        <v>0</v>
      </c>
      <c r="Y52" s="158">
        <f>SUMIF(_12MonLights_TariffRateCategory,Y$33&amp;$V$52,_12MonLights_Count)-SUMIF(_12MonLights_TariffRateCategory,Y$33&amp;$V$52,_12MonLights_Count_Adj)</f>
        <v>12</v>
      </c>
      <c r="AA52" s="162">
        <f t="shared" si="25"/>
        <v>0</v>
      </c>
      <c r="AB52" s="162">
        <f>ROUND(X52*Q52,2)</f>
        <v>0</v>
      </c>
      <c r="AC52" s="162">
        <f t="shared" si="26"/>
        <v>663.96</v>
      </c>
      <c r="AD52" s="260">
        <f>SUM(AA52:AC55)</f>
        <v>757.32</v>
      </c>
      <c r="AE52" s="162"/>
    </row>
    <row r="53" spans="2:31">
      <c r="B53" s="158">
        <v>3</v>
      </c>
      <c r="C53" s="158" t="str">
        <f t="shared" si="29"/>
        <v>24" Banner Arm (each)</v>
      </c>
      <c r="F53" s="163">
        <f>VLOOKUP($C53,$C$2:R$14,F$16,FALSE)</f>
        <v>2.57</v>
      </c>
      <c r="G53" s="163">
        <f>VLOOKUP($C53,$C$2:V$14,G$16,FALSE)</f>
        <v>2.64</v>
      </c>
      <c r="H53" s="163">
        <f>VLOOKUP($C53,$C$2:W$14,H$16,FALSE)</f>
        <v>2.82</v>
      </c>
      <c r="I53" s="163">
        <f>VLOOKUP($C53,$C$2:X$14,I$16,FALSE)</f>
        <v>2.82</v>
      </c>
      <c r="J53" s="163">
        <f>VLOOKUP($C53,$C$2:Y$14,J$16,FALSE)</f>
        <v>2.82</v>
      </c>
      <c r="K53" s="163">
        <f>VLOOKUP($C53,$C$2:Z$14,K$16,FALSE)</f>
        <v>2.82</v>
      </c>
      <c r="L53" s="163">
        <f>VLOOKUP($C53,$C$2:AA$14,L$16,FALSE)</f>
        <v>2.82</v>
      </c>
      <c r="M53" s="163">
        <f>VLOOKUP($C53,$C$2:AB$14,M$16,FALSE)</f>
        <v>2.8</v>
      </c>
      <c r="N53" s="163">
        <f>VLOOKUP($C53,$C$2:AC$14,N$16,FALSE)</f>
        <v>2.8</v>
      </c>
      <c r="O53" s="163">
        <f>VLOOKUP($C53,$C$2:AD$14,O$16,FALSE)</f>
        <v>2.8</v>
      </c>
      <c r="P53" s="163">
        <f>VLOOKUP($C53,$C$2:AE$14,P$16,FALSE)</f>
        <v>3.09</v>
      </c>
      <c r="Q53" s="163">
        <f>VLOOKUP($C53,$C$2:AF$14,Q$16,FALSE)</f>
        <v>3.09</v>
      </c>
      <c r="R53" s="163">
        <f>VLOOKUP($C53,$C$2:AG$14,R$16,FALSE)</f>
        <v>3.09</v>
      </c>
      <c r="S53" s="163">
        <f>VLOOKUP($C53,$C$2:AG$14,S$16,FALSE)</f>
        <v>3.21</v>
      </c>
      <c r="T53" s="163">
        <f>VLOOKUP($C53,$C$2:AH$14,T$16,FALSE)</f>
        <v>3.21</v>
      </c>
      <c r="U53" s="163">
        <f>VLOOKUP($C53,$C$2:AI$14,U$16,FALSE)</f>
        <v>3.21</v>
      </c>
      <c r="W53" s="158">
        <f t="shared" ref="W53:X55" si="30">W52</f>
        <v>0</v>
      </c>
      <c r="X53" s="158">
        <f t="shared" si="30"/>
        <v>0</v>
      </c>
      <c r="Y53" s="158">
        <f>SUMIF(_12MonLights_TariffRateCategory,Y$33&amp;$V$52,_12MonLights_Count)-SUMIF(_12MonLights_TariffRateCategory,Y$33&amp;$V$52,_12MonLights_Count_Adj)</f>
        <v>12</v>
      </c>
      <c r="AA53" s="162">
        <f t="shared" si="25"/>
        <v>0</v>
      </c>
      <c r="AB53" s="162">
        <f t="shared" si="28"/>
        <v>0</v>
      </c>
      <c r="AC53" s="162">
        <f t="shared" si="26"/>
        <v>38.520000000000003</v>
      </c>
      <c r="AD53" s="162"/>
      <c r="AE53" s="162"/>
    </row>
    <row r="54" spans="2:31">
      <c r="B54" s="158">
        <v>3</v>
      </c>
      <c r="C54" s="158" t="str">
        <f t="shared" si="29"/>
        <v>24" Banner Arm (each)</v>
      </c>
      <c r="F54" s="163">
        <f>VLOOKUP($C54,$C$2:R$14,F$16,FALSE)</f>
        <v>2.57</v>
      </c>
      <c r="G54" s="163">
        <f>VLOOKUP($C54,$C$2:V$14,G$16,FALSE)</f>
        <v>2.64</v>
      </c>
      <c r="H54" s="163">
        <f>VLOOKUP($C54,$C$2:W$14,H$16,FALSE)</f>
        <v>2.82</v>
      </c>
      <c r="I54" s="163">
        <f>VLOOKUP($C54,$C$2:X$14,I$16,FALSE)</f>
        <v>2.82</v>
      </c>
      <c r="J54" s="163">
        <f>VLOOKUP($C54,$C$2:Y$14,J$16,FALSE)</f>
        <v>2.82</v>
      </c>
      <c r="K54" s="163">
        <f>VLOOKUP($C54,$C$2:Z$14,K$16,FALSE)</f>
        <v>2.82</v>
      </c>
      <c r="L54" s="163">
        <f>VLOOKUP($C54,$C$2:AA$14,L$16,FALSE)</f>
        <v>2.82</v>
      </c>
      <c r="M54" s="163">
        <f>VLOOKUP($C54,$C$2:AB$14,M$16,FALSE)</f>
        <v>2.8</v>
      </c>
      <c r="N54" s="163">
        <f>VLOOKUP($C54,$C$2:AC$14,N$16,FALSE)</f>
        <v>2.8</v>
      </c>
      <c r="O54" s="163">
        <f>VLOOKUP($C54,$C$2:AD$14,O$16,FALSE)</f>
        <v>2.8</v>
      </c>
      <c r="P54" s="163">
        <f>VLOOKUP($C54,$C$2:AE$14,P$16,FALSE)</f>
        <v>3.09</v>
      </c>
      <c r="Q54" s="163">
        <f>VLOOKUP($C54,$C$2:AF$14,Q$16,FALSE)</f>
        <v>3.09</v>
      </c>
      <c r="R54" s="163">
        <f>VLOOKUP($C54,$C$2:AG$14,R$16,FALSE)</f>
        <v>3.09</v>
      </c>
      <c r="S54" s="163">
        <f>VLOOKUP($C54,$C$2:AG$14,S$16,FALSE)</f>
        <v>3.21</v>
      </c>
      <c r="T54" s="163">
        <f>VLOOKUP($C54,$C$2:AH$14,T$16,FALSE)</f>
        <v>3.21</v>
      </c>
      <c r="U54" s="163">
        <f>VLOOKUP($C54,$C$2:AI$14,U$16,FALSE)</f>
        <v>3.21</v>
      </c>
      <c r="W54" s="158">
        <f t="shared" si="30"/>
        <v>0</v>
      </c>
      <c r="X54" s="158">
        <f t="shared" si="30"/>
        <v>0</v>
      </c>
      <c r="Y54" s="158">
        <f>SUMIF(_12MonLights_TariffRateCategory,Y$33&amp;$V$52,_12MonLights_Count)-SUMIF(_12MonLights_TariffRateCategory,Y$33&amp;$V$52,_12MonLights_Count_Adj)</f>
        <v>12</v>
      </c>
      <c r="AA54" s="162">
        <f t="shared" si="25"/>
        <v>0</v>
      </c>
      <c r="AB54" s="162">
        <f t="shared" si="28"/>
        <v>0</v>
      </c>
      <c r="AC54" s="162">
        <f t="shared" si="26"/>
        <v>38.520000000000003</v>
      </c>
      <c r="AD54" s="162"/>
      <c r="AE54" s="162"/>
    </row>
    <row r="55" spans="2:31">
      <c r="B55" s="158">
        <v>6</v>
      </c>
      <c r="C55" s="158" t="str">
        <f t="shared" si="29"/>
        <v>Flagpole Holder</v>
      </c>
      <c r="F55" s="163">
        <f>VLOOKUP($C55,$C$2:R$14,F$16,FALSE)</f>
        <v>1.0900000000000001</v>
      </c>
      <c r="G55" s="163">
        <f>VLOOKUP($C55,$C$2:V$14,G$16,FALSE)</f>
        <v>1.1200000000000001</v>
      </c>
      <c r="H55" s="163">
        <f>VLOOKUP($C55,$C$2:W$14,H$16,FALSE)</f>
        <v>1.2</v>
      </c>
      <c r="I55" s="163">
        <f>VLOOKUP($C55,$C$2:X$14,I$16,FALSE)</f>
        <v>1.2</v>
      </c>
      <c r="J55" s="163">
        <f>VLOOKUP($C55,$C$2:Y$14,J$16,FALSE)</f>
        <v>1.2</v>
      </c>
      <c r="K55" s="163">
        <f>VLOOKUP($C55,$C$2:Z$14,K$16,FALSE)</f>
        <v>1.2</v>
      </c>
      <c r="L55" s="163">
        <f>VLOOKUP($C55,$C$2:AA$14,L$16,FALSE)</f>
        <v>1.2</v>
      </c>
      <c r="M55" s="163">
        <f>VLOOKUP($C55,$C$2:AB$14,M$16,FALSE)</f>
        <v>1.19</v>
      </c>
      <c r="N55" s="163">
        <f>VLOOKUP($C55,$C$2:AC$14,N$16,FALSE)</f>
        <v>1.19</v>
      </c>
      <c r="O55" s="163">
        <f>VLOOKUP($C55,$C$2:AD$14,O$16,FALSE)</f>
        <v>1.19</v>
      </c>
      <c r="P55" s="163">
        <f>VLOOKUP($C55,$C$2:AE$14,P$16,FALSE)</f>
        <v>1.31</v>
      </c>
      <c r="Q55" s="163">
        <f>VLOOKUP($C55,$C$2:AF$14,Q$16,FALSE)</f>
        <v>1.31</v>
      </c>
      <c r="R55" s="163">
        <f>VLOOKUP($C55,$C$2:AG$14,R$16,FALSE)</f>
        <v>1.31</v>
      </c>
      <c r="S55" s="163">
        <f>VLOOKUP($C55,$C$2:AG$14,S$16,FALSE)</f>
        <v>1.36</v>
      </c>
      <c r="T55" s="163">
        <f>VLOOKUP($C55,$C$2:AH$14,T$16,FALSE)</f>
        <v>1.36</v>
      </c>
      <c r="U55" s="163">
        <f>VLOOKUP($C55,$C$2:AI$14,U$16,FALSE)</f>
        <v>1.36</v>
      </c>
      <c r="W55" s="158">
        <f t="shared" si="30"/>
        <v>0</v>
      </c>
      <c r="X55" s="158">
        <f t="shared" si="30"/>
        <v>0</v>
      </c>
      <c r="Y55" s="158">
        <f>SUMIF(_12MonLights_TariffRateCategory,Y$33&amp;$V$52,_12MonLights_Count)-SUMIF(_12MonLights_TariffRateCategory,Y$33&amp;$V$52,_12MonLights_Count_Adj)</f>
        <v>12</v>
      </c>
      <c r="AA55" s="162">
        <f t="shared" si="25"/>
        <v>0</v>
      </c>
      <c r="AB55" s="162">
        <f t="shared" si="28"/>
        <v>0</v>
      </c>
      <c r="AC55" s="162">
        <f t="shared" si="26"/>
        <v>16.32</v>
      </c>
      <c r="AD55" s="162"/>
      <c r="AE55" s="162"/>
    </row>
    <row r="56" spans="2:31">
      <c r="B56" s="158">
        <v>0</v>
      </c>
      <c r="C56" s="158" t="str">
        <f>$C$2</f>
        <v>Pole &amp; Fixture SL</v>
      </c>
      <c r="F56" s="163">
        <f>VLOOKUP($C56,$C$2:R$14,F$16,FALSE)</f>
        <v>34.9</v>
      </c>
      <c r="G56" s="163">
        <f>VLOOKUP($C56,$C$2:V$14,G$16,FALSE)</f>
        <v>35.840000000000003</v>
      </c>
      <c r="H56" s="163">
        <f>VLOOKUP($C56,$C$2:W$14,H$16,FALSE)</f>
        <v>38.28</v>
      </c>
      <c r="I56" s="163">
        <f>VLOOKUP($C56,$C$2:X$14,I$16,FALSE)</f>
        <v>38.44</v>
      </c>
      <c r="J56" s="163">
        <f>VLOOKUP($C56,$C$2:Y$14,J$16,FALSE)</f>
        <v>39.520000000000003</v>
      </c>
      <c r="K56" s="163">
        <f>VLOOKUP($C56,$C$2:Z$14,K$16,FALSE)</f>
        <v>39.909999999999997</v>
      </c>
      <c r="L56" s="163">
        <f>VLOOKUP($C56,$C$2:AA$14,L$16,FALSE)</f>
        <v>40.81</v>
      </c>
      <c r="M56" s="163">
        <f>VLOOKUP($C56,$C$2:AB$14,M$16,FALSE)</f>
        <v>40.19</v>
      </c>
      <c r="N56" s="163">
        <f>VLOOKUP($C56,$C$2:AC$14,N$16,FALSE)</f>
        <v>40.270000000000003</v>
      </c>
      <c r="O56" s="163">
        <f>VLOOKUP($C56,$C$2:AD$14,O$16,FALSE)</f>
        <v>44.78</v>
      </c>
      <c r="P56" s="163">
        <f>VLOOKUP($C56,$C$2:AE$14,P$16,FALSE)</f>
        <v>49.34</v>
      </c>
      <c r="Q56" s="163">
        <f>VLOOKUP($C56,$C$2:AF$14,Q$16,FALSE)</f>
        <v>49.29</v>
      </c>
      <c r="R56" s="163">
        <f>VLOOKUP($C56,$C$2:AG$14,R$16,FALSE)</f>
        <v>51</v>
      </c>
      <c r="S56" s="163">
        <f>VLOOKUP($C56,$C$2:AG$14,S$16,FALSE)</f>
        <v>53.01</v>
      </c>
      <c r="T56" s="163">
        <f>VLOOKUP($C56,$C$2:AH$14,T$16,FALSE)</f>
        <v>53.15</v>
      </c>
      <c r="U56" s="163">
        <f>VLOOKUP($C56,$C$2:AI$14,U$16,FALSE)</f>
        <v>55.33</v>
      </c>
      <c r="V56" s="161" t="s">
        <v>351</v>
      </c>
      <c r="W56" s="158">
        <f>SUMIF(_12MonLights_TariffRateCategory,W$33&amp;$V56,_12MonLights_Count)+SUMIF(_12MonLights_TariffRateCategory,W$33&amp;$V56,_12MonLights_Count_Adj)</f>
        <v>0</v>
      </c>
      <c r="X56" s="158">
        <f>SUMIF(_12MonLights_TariffRateCategory,X$33&amp;$V56,_12MonLights_Count)+SUMIF(_12MonLights_TariffRateCategory,X$33&amp;$V56,_12MonLights_Count_Adj)</f>
        <v>0</v>
      </c>
      <c r="Y56" s="158">
        <f>SUMIF(_12MonLights_TariffRateCategory,Y$33&amp;$V$56,_12MonLights_Count)-SUMIF(_12MonLights_TariffRateCategory,Y$33&amp;$V$56,_12MonLights_Count_Adj)</f>
        <v>60</v>
      </c>
      <c r="AA56" s="162">
        <f t="shared" si="25"/>
        <v>0</v>
      </c>
      <c r="AB56" s="162">
        <f>ROUND(X56*Q56,2)</f>
        <v>0</v>
      </c>
      <c r="AC56" s="162">
        <f t="shared" si="26"/>
        <v>3319.8</v>
      </c>
      <c r="AD56" s="260">
        <f>SUM(AA56:AC59)</f>
        <v>4856.3999999999996</v>
      </c>
      <c r="AE56" s="162"/>
    </row>
    <row r="57" spans="2:31">
      <c r="B57" s="158">
        <v>3</v>
      </c>
      <c r="C57" s="158" t="str">
        <f t="shared" si="29"/>
        <v>24" Banner Arm (each)</v>
      </c>
      <c r="F57" s="163">
        <f>VLOOKUP($C57,$C$2:R$14,F$16,FALSE)</f>
        <v>2.57</v>
      </c>
      <c r="G57" s="163">
        <f>VLOOKUP($C57,$C$2:V$14,G$16,FALSE)</f>
        <v>2.64</v>
      </c>
      <c r="H57" s="163">
        <f>VLOOKUP($C57,$C$2:W$14,H$16,FALSE)</f>
        <v>2.82</v>
      </c>
      <c r="I57" s="163">
        <f>VLOOKUP($C57,$C$2:X$14,I$16,FALSE)</f>
        <v>2.82</v>
      </c>
      <c r="J57" s="163">
        <f>VLOOKUP($C57,$C$2:Y$14,J$16,FALSE)</f>
        <v>2.82</v>
      </c>
      <c r="K57" s="163">
        <f>VLOOKUP($C57,$C$2:Z$14,K$16,FALSE)</f>
        <v>2.82</v>
      </c>
      <c r="L57" s="163">
        <f>VLOOKUP($C57,$C$2:AA$14,L$16,FALSE)</f>
        <v>2.82</v>
      </c>
      <c r="M57" s="163">
        <f>VLOOKUP($C57,$C$2:AB$14,M$16,FALSE)</f>
        <v>2.8</v>
      </c>
      <c r="N57" s="163">
        <f>VLOOKUP($C57,$C$2:AC$14,N$16,FALSE)</f>
        <v>2.8</v>
      </c>
      <c r="O57" s="163">
        <f>VLOOKUP($C57,$C$2:AD$14,O$16,FALSE)</f>
        <v>2.8</v>
      </c>
      <c r="P57" s="163">
        <f>VLOOKUP($C57,$C$2:AE$14,P$16,FALSE)</f>
        <v>3.09</v>
      </c>
      <c r="Q57" s="163">
        <f>VLOOKUP($C57,$C$2:AF$14,Q$16,FALSE)</f>
        <v>3.09</v>
      </c>
      <c r="R57" s="163">
        <f>VLOOKUP($C57,$C$2:AG$14,R$16,FALSE)</f>
        <v>3.09</v>
      </c>
      <c r="S57" s="163">
        <f>VLOOKUP($C57,$C$2:AG$14,S$16,FALSE)</f>
        <v>3.21</v>
      </c>
      <c r="T57" s="163">
        <f>VLOOKUP($C57,$C$2:AH$14,T$16,FALSE)</f>
        <v>3.21</v>
      </c>
      <c r="U57" s="163">
        <f>VLOOKUP($C57,$C$2:AI$14,U$16,FALSE)</f>
        <v>3.21</v>
      </c>
      <c r="W57" s="158">
        <f t="shared" ref="W57:X59" si="31">W56</f>
        <v>0</v>
      </c>
      <c r="X57" s="158">
        <f t="shared" si="31"/>
        <v>0</v>
      </c>
      <c r="Y57" s="158">
        <f>SUMIF(_12MonLights_TariffRateCategory,Y$33&amp;$V$56,_12MonLights_Count)-SUMIF(_12MonLights_TariffRateCategory,Y$33&amp;$V$56,_12MonLights_Count_Adj)</f>
        <v>60</v>
      </c>
      <c r="AA57" s="162">
        <f t="shared" si="25"/>
        <v>0</v>
      </c>
      <c r="AB57" s="162">
        <f t="shared" si="28"/>
        <v>0</v>
      </c>
      <c r="AC57" s="162">
        <f t="shared" si="26"/>
        <v>192.6</v>
      </c>
      <c r="AD57" s="162"/>
      <c r="AE57" s="162"/>
    </row>
    <row r="58" spans="2:31">
      <c r="B58" s="158">
        <v>3</v>
      </c>
      <c r="C58" s="158" t="str">
        <f t="shared" si="29"/>
        <v>24" Banner Arm (each)</v>
      </c>
      <c r="F58" s="163">
        <f>VLOOKUP($C58,$C$2:R$14,F$16,FALSE)</f>
        <v>2.57</v>
      </c>
      <c r="G58" s="163">
        <f>VLOOKUP($C58,$C$2:V$14,G$16,FALSE)</f>
        <v>2.64</v>
      </c>
      <c r="H58" s="163">
        <f>VLOOKUP($C58,$C$2:W$14,H$16,FALSE)</f>
        <v>2.82</v>
      </c>
      <c r="I58" s="163">
        <f>VLOOKUP($C58,$C$2:X$14,I$16,FALSE)</f>
        <v>2.82</v>
      </c>
      <c r="J58" s="163">
        <f>VLOOKUP($C58,$C$2:Y$14,J$16,FALSE)</f>
        <v>2.82</v>
      </c>
      <c r="K58" s="163">
        <f>VLOOKUP($C58,$C$2:Z$14,K$16,FALSE)</f>
        <v>2.82</v>
      </c>
      <c r="L58" s="163">
        <f>VLOOKUP($C58,$C$2:AA$14,L$16,FALSE)</f>
        <v>2.82</v>
      </c>
      <c r="M58" s="163">
        <f>VLOOKUP($C58,$C$2:AB$14,M$16,FALSE)</f>
        <v>2.8</v>
      </c>
      <c r="N58" s="163">
        <f>VLOOKUP($C58,$C$2:AC$14,N$16,FALSE)</f>
        <v>2.8</v>
      </c>
      <c r="O58" s="163">
        <f>VLOOKUP($C58,$C$2:AD$14,O$16,FALSE)</f>
        <v>2.8</v>
      </c>
      <c r="P58" s="163">
        <f>VLOOKUP($C58,$C$2:AE$14,P$16,FALSE)</f>
        <v>3.09</v>
      </c>
      <c r="Q58" s="163">
        <f>VLOOKUP($C58,$C$2:AF$14,Q$16,FALSE)</f>
        <v>3.09</v>
      </c>
      <c r="R58" s="163">
        <f>VLOOKUP($C58,$C$2:AG$14,R$16,FALSE)</f>
        <v>3.09</v>
      </c>
      <c r="S58" s="163">
        <f>VLOOKUP($C58,$C$2:AG$14,S$16,FALSE)</f>
        <v>3.21</v>
      </c>
      <c r="T58" s="163">
        <f>VLOOKUP($C58,$C$2:AH$14,T$16,FALSE)</f>
        <v>3.21</v>
      </c>
      <c r="U58" s="163">
        <f>VLOOKUP($C58,$C$2:AI$14,U$16,FALSE)</f>
        <v>3.21</v>
      </c>
      <c r="W58" s="158">
        <f t="shared" si="31"/>
        <v>0</v>
      </c>
      <c r="X58" s="158">
        <f t="shared" si="31"/>
        <v>0</v>
      </c>
      <c r="Y58" s="158">
        <f>SUMIF(_12MonLights_TariffRateCategory,Y$33&amp;$V$56,_12MonLights_Count)-SUMIF(_12MonLights_TariffRateCategory,Y$33&amp;$V$56,_12MonLights_Count_Adj)</f>
        <v>60</v>
      </c>
      <c r="AA58" s="162">
        <f t="shared" si="25"/>
        <v>0</v>
      </c>
      <c r="AB58" s="162">
        <f t="shared" si="28"/>
        <v>0</v>
      </c>
      <c r="AC58" s="162">
        <f t="shared" si="26"/>
        <v>192.6</v>
      </c>
      <c r="AD58" s="162"/>
      <c r="AE58" s="162"/>
    </row>
    <row r="59" spans="2:31">
      <c r="B59" s="158">
        <v>8</v>
      </c>
      <c r="C59" s="158" t="str">
        <f t="shared" si="29"/>
        <v>Post-Mounted Receptacle</v>
      </c>
      <c r="F59" s="163">
        <f>VLOOKUP($C59,$C$2:R$14,F$16,FALSE)</f>
        <v>15.41</v>
      </c>
      <c r="G59" s="163">
        <f>VLOOKUP($C59,$C$2:V$14,G$16,FALSE)</f>
        <v>15.82</v>
      </c>
      <c r="H59" s="163">
        <f>VLOOKUP($C59,$C$2:W$14,H$16,FALSE)</f>
        <v>16.899999999999999</v>
      </c>
      <c r="I59" s="163">
        <f>VLOOKUP($C59,$C$2:X$14,I$16,FALSE)</f>
        <v>16.899999999999999</v>
      </c>
      <c r="J59" s="163">
        <f>VLOOKUP($C59,$C$2:Y$14,J$16,FALSE)</f>
        <v>16.899999999999999</v>
      </c>
      <c r="K59" s="163">
        <f>VLOOKUP($C59,$C$2:Z$14,K$16,FALSE)</f>
        <v>16.899999999999999</v>
      </c>
      <c r="L59" s="163">
        <f>VLOOKUP($C59,$C$2:AA$14,L$16,FALSE)</f>
        <v>16.899999999999999</v>
      </c>
      <c r="M59" s="163">
        <f>VLOOKUP($C59,$C$2:AB$14,M$16,FALSE)</f>
        <v>16.75</v>
      </c>
      <c r="N59" s="163">
        <f>VLOOKUP($C59,$C$2:AC$14,N$16,FALSE)</f>
        <v>16.75</v>
      </c>
      <c r="O59" s="163">
        <f>VLOOKUP($C59,$C$2:AD$14,O$16,FALSE)</f>
        <v>16.75</v>
      </c>
      <c r="P59" s="163">
        <f>VLOOKUP($C59,$C$2:AE$14,P$16,FALSE)</f>
        <v>18.46</v>
      </c>
      <c r="Q59" s="163">
        <f>VLOOKUP($C59,$C$2:AF$14,Q$16,FALSE)</f>
        <v>18.46</v>
      </c>
      <c r="R59" s="163">
        <f>VLOOKUP($C59,$C$2:AG$14,R$16,FALSE)</f>
        <v>18.46</v>
      </c>
      <c r="S59" s="163">
        <f>VLOOKUP($C59,$C$2:AG$14,S$16,FALSE)</f>
        <v>19.190000000000001</v>
      </c>
      <c r="T59" s="163">
        <f>VLOOKUP($C59,$C$2:AH$14,T$16,FALSE)</f>
        <v>19.190000000000001</v>
      </c>
      <c r="U59" s="163">
        <f>VLOOKUP($C59,$C$2:AI$14,U$16,FALSE)</f>
        <v>19.190000000000001</v>
      </c>
      <c r="W59" s="158">
        <f t="shared" si="31"/>
        <v>0</v>
      </c>
      <c r="X59" s="158">
        <f t="shared" si="31"/>
        <v>0</v>
      </c>
      <c r="Y59" s="158">
        <f>SUMIF(_12MonLights_TariffRateCategory,Y$33&amp;$V$56,_12MonLights_Count)-SUMIF(_12MonLights_TariffRateCategory,Y$33&amp;$V$56,_12MonLights_Count_Adj)</f>
        <v>60</v>
      </c>
      <c r="AA59" s="162">
        <f t="shared" si="25"/>
        <v>0</v>
      </c>
      <c r="AB59" s="162">
        <f t="shared" si="28"/>
        <v>0</v>
      </c>
      <c r="AC59" s="162">
        <f t="shared" si="26"/>
        <v>1151.4000000000001</v>
      </c>
      <c r="AD59" s="162"/>
      <c r="AE59" s="162"/>
    </row>
    <row r="60" spans="2:31">
      <c r="B60" s="158">
        <v>0</v>
      </c>
      <c r="C60" s="158" t="str">
        <f>$C$2</f>
        <v>Pole &amp; Fixture SL</v>
      </c>
      <c r="F60" s="163">
        <f>VLOOKUP($C60,$C$2:R$14,F$16,FALSE)</f>
        <v>34.9</v>
      </c>
      <c r="G60" s="163">
        <f>VLOOKUP($C60,$C$2:V$14,G$16,FALSE)</f>
        <v>35.840000000000003</v>
      </c>
      <c r="H60" s="163">
        <f>VLOOKUP($C60,$C$2:W$14,H$16,FALSE)</f>
        <v>38.28</v>
      </c>
      <c r="I60" s="163">
        <f>VLOOKUP($C60,$C$2:X$14,I$16,FALSE)</f>
        <v>38.44</v>
      </c>
      <c r="J60" s="163">
        <f>VLOOKUP($C60,$C$2:Y$14,J$16,FALSE)</f>
        <v>39.520000000000003</v>
      </c>
      <c r="K60" s="163">
        <f>VLOOKUP($C60,$C$2:Z$14,K$16,FALSE)</f>
        <v>39.909999999999997</v>
      </c>
      <c r="L60" s="163">
        <f>VLOOKUP($C60,$C$2:AA$14,L$16,FALSE)</f>
        <v>40.81</v>
      </c>
      <c r="M60" s="163">
        <f>VLOOKUP($C60,$C$2:AB$14,M$16,FALSE)</f>
        <v>40.19</v>
      </c>
      <c r="N60" s="163">
        <f>VLOOKUP($C60,$C$2:AC$14,N$16,FALSE)</f>
        <v>40.270000000000003</v>
      </c>
      <c r="O60" s="163">
        <f>VLOOKUP($C60,$C$2:AD$14,O$16,FALSE)</f>
        <v>44.78</v>
      </c>
      <c r="P60" s="163">
        <f>VLOOKUP($C60,$C$2:AE$14,P$16,FALSE)</f>
        <v>49.34</v>
      </c>
      <c r="Q60" s="163">
        <f>VLOOKUP($C60,$C$2:AF$14,Q$16,FALSE)</f>
        <v>49.29</v>
      </c>
      <c r="R60" s="163">
        <f>VLOOKUP($C60,$C$2:AG$14,R$16,FALSE)</f>
        <v>51</v>
      </c>
      <c r="S60" s="163">
        <f>VLOOKUP($C60,$C$2:AG$14,S$16,FALSE)</f>
        <v>53.01</v>
      </c>
      <c r="T60" s="163">
        <f>VLOOKUP($C60,$C$2:AH$14,T$16,FALSE)</f>
        <v>53.15</v>
      </c>
      <c r="U60" s="163">
        <f>VLOOKUP($C60,$C$2:AI$14,U$16,FALSE)</f>
        <v>55.33</v>
      </c>
      <c r="V60" s="161" t="s">
        <v>352</v>
      </c>
      <c r="W60" s="158">
        <f>SUMIF(_12MonLights_TariffRateCategory,W$33&amp;$V60,_12MonLights_Count)+SUMIF(_12MonLights_TariffRateCategory,W$33&amp;$V60,_12MonLights_Count_Adj)</f>
        <v>0</v>
      </c>
      <c r="X60" s="158">
        <f>SUMIF(_12MonLights_TariffRateCategory,X$33&amp;$V60,_12MonLights_Count)+SUMIF(_12MonLights_TariffRateCategory,X$33&amp;$V60,_12MonLights_Count_Adj)</f>
        <v>0</v>
      </c>
      <c r="Y60" s="158">
        <f>SUMIF(_12MonLights_TariffRateCategory,Y$33&amp;$V$60,_12MonLights_Count)-SUMIF(_12MonLights_TariffRateCategory,Y$33&amp;$V$60,_12MonLights_Count_Adj)</f>
        <v>113</v>
      </c>
      <c r="AA60" s="162">
        <f t="shared" si="25"/>
        <v>0</v>
      </c>
      <c r="AB60" s="162">
        <f>ROUND(X60*Q60,2)</f>
        <v>0</v>
      </c>
      <c r="AC60" s="162">
        <f t="shared" si="26"/>
        <v>6252.29</v>
      </c>
      <c r="AD60" s="260">
        <f>SUM(AA60:AC62)</f>
        <v>8923.61</v>
      </c>
      <c r="AE60" s="162"/>
    </row>
    <row r="61" spans="2:31">
      <c r="B61" s="158">
        <v>8</v>
      </c>
      <c r="C61" s="158" t="str">
        <f t="shared" si="29"/>
        <v>Post-Mounted Receptacle</v>
      </c>
      <c r="F61" s="163">
        <f>VLOOKUP($C61,$C$2:R$14,F$16,FALSE)</f>
        <v>15.41</v>
      </c>
      <c r="G61" s="163">
        <f>VLOOKUP($C61,$C$2:V$14,G$16,FALSE)</f>
        <v>15.82</v>
      </c>
      <c r="H61" s="163">
        <f>VLOOKUP($C61,$C$2:W$14,H$16,FALSE)</f>
        <v>16.899999999999999</v>
      </c>
      <c r="I61" s="163">
        <f>VLOOKUP($C61,$C$2:X$14,I$16,FALSE)</f>
        <v>16.899999999999999</v>
      </c>
      <c r="J61" s="163">
        <f>VLOOKUP($C61,$C$2:Y$14,J$16,FALSE)</f>
        <v>16.899999999999999</v>
      </c>
      <c r="K61" s="163">
        <f>VLOOKUP($C61,$C$2:Z$14,K$16,FALSE)</f>
        <v>16.899999999999999</v>
      </c>
      <c r="L61" s="163">
        <f>VLOOKUP($C61,$C$2:AA$14,L$16,FALSE)</f>
        <v>16.899999999999999</v>
      </c>
      <c r="M61" s="163">
        <f>VLOOKUP($C61,$C$2:AB$14,M$16,FALSE)</f>
        <v>16.75</v>
      </c>
      <c r="N61" s="163">
        <f>VLOOKUP($C61,$C$2:AC$14,N$16,FALSE)</f>
        <v>16.75</v>
      </c>
      <c r="O61" s="163">
        <f>VLOOKUP($C61,$C$2:AD$14,O$16,FALSE)</f>
        <v>16.75</v>
      </c>
      <c r="P61" s="163">
        <f>VLOOKUP($C61,$C$2:AE$14,P$16,FALSE)</f>
        <v>18.46</v>
      </c>
      <c r="Q61" s="163">
        <f>VLOOKUP($C61,$C$2:AF$14,Q$16,FALSE)</f>
        <v>18.46</v>
      </c>
      <c r="R61" s="163">
        <f>VLOOKUP($C61,$C$2:AG$14,R$16,FALSE)</f>
        <v>18.46</v>
      </c>
      <c r="S61" s="163">
        <f>VLOOKUP($C61,$C$2:AG$14,S$16,FALSE)</f>
        <v>19.190000000000001</v>
      </c>
      <c r="T61" s="163">
        <f>VLOOKUP($C61,$C$2:AH$14,T$16,FALSE)</f>
        <v>19.190000000000001</v>
      </c>
      <c r="U61" s="163">
        <f>VLOOKUP($C61,$C$2:AI$14,U$16,FALSE)</f>
        <v>19.190000000000001</v>
      </c>
      <c r="W61" s="158">
        <f>W60</f>
        <v>0</v>
      </c>
      <c r="X61" s="158">
        <f>X60</f>
        <v>0</v>
      </c>
      <c r="Y61" s="158">
        <f>SUMIF(_12MonLights_TariffRateCategory,Y$33&amp;$V$60,_12MonLights_Count)-SUMIF(_12MonLights_TariffRateCategory,Y$33&amp;$V$60,_12MonLights_Count_Adj)</f>
        <v>113</v>
      </c>
      <c r="AA61" s="162">
        <f t="shared" si="25"/>
        <v>0</v>
      </c>
      <c r="AB61" s="162">
        <f t="shared" si="28"/>
        <v>0</v>
      </c>
      <c r="AC61" s="162">
        <f t="shared" si="26"/>
        <v>2168.4699999999998</v>
      </c>
      <c r="AD61" s="162"/>
      <c r="AE61" s="162"/>
    </row>
    <row r="62" spans="2:31">
      <c r="B62" s="158">
        <v>11</v>
      </c>
      <c r="C62" s="158" t="str">
        <f t="shared" si="29"/>
        <v>Planter</v>
      </c>
      <c r="F62" s="163">
        <f>VLOOKUP($C62,$C$2:R$14,F$16,FALSE)</f>
        <v>3.56</v>
      </c>
      <c r="G62" s="163">
        <f>VLOOKUP($C62,$C$2:V$14,G$16,FALSE)</f>
        <v>3.66</v>
      </c>
      <c r="H62" s="163">
        <f>VLOOKUP($C62,$C$2:W$14,H$16,FALSE)</f>
        <v>3.91</v>
      </c>
      <c r="I62" s="163">
        <f>VLOOKUP($C62,$C$2:X$14,I$16,FALSE)</f>
        <v>3.91</v>
      </c>
      <c r="J62" s="163">
        <f>VLOOKUP($C62,$C$2:Y$14,J$16,FALSE)</f>
        <v>3.91</v>
      </c>
      <c r="K62" s="163">
        <f>VLOOKUP($C62,$C$2:Z$14,K$16,FALSE)</f>
        <v>3.91</v>
      </c>
      <c r="L62" s="163">
        <f>VLOOKUP($C62,$C$2:AA$14,L$16,FALSE)</f>
        <v>3.91</v>
      </c>
      <c r="M62" s="163">
        <f>VLOOKUP($C62,$C$2:AB$14,M$16,FALSE)</f>
        <v>3.88</v>
      </c>
      <c r="N62" s="163">
        <f>VLOOKUP($C62,$C$2:AC$14,N$16,FALSE)</f>
        <v>3.88</v>
      </c>
      <c r="O62" s="163">
        <f>VLOOKUP($C62,$C$2:AD$14,O$16,FALSE)</f>
        <v>3.88</v>
      </c>
      <c r="P62" s="163">
        <f>VLOOKUP($C62,$C$2:AE$14,P$16,FALSE)</f>
        <v>4.28</v>
      </c>
      <c r="Q62" s="163">
        <f>VLOOKUP($C62,$C$2:AF$14,Q$16,FALSE)</f>
        <v>4.28</v>
      </c>
      <c r="R62" s="163">
        <f>VLOOKUP($C62,$C$2:AG$14,R$16,FALSE)</f>
        <v>4.28</v>
      </c>
      <c r="S62" s="163">
        <f>VLOOKUP($C62,$C$2:AG$14,S$16,FALSE)</f>
        <v>4.45</v>
      </c>
      <c r="T62" s="163">
        <f>VLOOKUP($C62,$C$2:AH$14,T$16,FALSE)</f>
        <v>4.45</v>
      </c>
      <c r="U62" s="163">
        <f>VLOOKUP($C62,$C$2:AI$14,U$16,FALSE)</f>
        <v>4.45</v>
      </c>
      <c r="W62" s="158">
        <f>W61</f>
        <v>0</v>
      </c>
      <c r="X62" s="158">
        <f>X61</f>
        <v>0</v>
      </c>
      <c r="Y62" s="158">
        <f>SUMIF(_12MonLights_TariffRateCategory,Y$33&amp;$V$60,_12MonLights_Count)-SUMIF(_12MonLights_TariffRateCategory,Y$33&amp;$V$60,_12MonLights_Count_Adj)</f>
        <v>113</v>
      </c>
      <c r="AA62" s="162">
        <f t="shared" si="25"/>
        <v>0</v>
      </c>
      <c r="AB62" s="162">
        <f t="shared" si="28"/>
        <v>0</v>
      </c>
      <c r="AC62" s="162">
        <f t="shared" si="26"/>
        <v>502.85</v>
      </c>
      <c r="AD62" s="162"/>
      <c r="AE62" s="162"/>
    </row>
    <row r="63" spans="2:31">
      <c r="B63" s="158">
        <v>0</v>
      </c>
      <c r="C63" s="158" t="str">
        <f>$C$2</f>
        <v>Pole &amp; Fixture SL</v>
      </c>
      <c r="F63" s="163">
        <f>VLOOKUP($C63,$C$2:R$14,F$16,FALSE)</f>
        <v>34.9</v>
      </c>
      <c r="G63" s="163">
        <f>VLOOKUP($C63,$C$2:V$14,G$16,FALSE)</f>
        <v>35.840000000000003</v>
      </c>
      <c r="H63" s="163">
        <f>VLOOKUP($C63,$C$2:W$14,H$16,FALSE)</f>
        <v>38.28</v>
      </c>
      <c r="I63" s="163">
        <f>VLOOKUP($C63,$C$2:X$14,I$16,FALSE)</f>
        <v>38.44</v>
      </c>
      <c r="J63" s="163">
        <f>VLOOKUP($C63,$C$2:Y$14,J$16,FALSE)</f>
        <v>39.520000000000003</v>
      </c>
      <c r="K63" s="163">
        <f>VLOOKUP($C63,$C$2:Z$14,K$16,FALSE)</f>
        <v>39.909999999999997</v>
      </c>
      <c r="L63" s="163">
        <f>VLOOKUP($C63,$C$2:AA$14,L$16,FALSE)</f>
        <v>40.81</v>
      </c>
      <c r="M63" s="163">
        <f>VLOOKUP($C63,$C$2:AB$14,M$16,FALSE)</f>
        <v>40.19</v>
      </c>
      <c r="N63" s="163">
        <f>VLOOKUP($C63,$C$2:AC$14,N$16,FALSE)</f>
        <v>40.270000000000003</v>
      </c>
      <c r="O63" s="163">
        <f>VLOOKUP($C63,$C$2:AD$14,O$16,FALSE)</f>
        <v>44.78</v>
      </c>
      <c r="P63" s="163">
        <f>VLOOKUP($C63,$C$2:AE$14,P$16,FALSE)</f>
        <v>49.34</v>
      </c>
      <c r="Q63" s="163">
        <f>VLOOKUP($C63,$C$2:AF$14,Q$16,FALSE)</f>
        <v>49.29</v>
      </c>
      <c r="R63" s="163">
        <f>VLOOKUP($C63,$C$2:AG$14,R$16,FALSE)</f>
        <v>51</v>
      </c>
      <c r="S63" s="163">
        <f>VLOOKUP($C63,$C$2:AG$14,S$16,FALSE)</f>
        <v>53.01</v>
      </c>
      <c r="T63" s="163">
        <f>VLOOKUP($C63,$C$2:AH$14,T$16,FALSE)</f>
        <v>53.15</v>
      </c>
      <c r="U63" s="163">
        <f>VLOOKUP($C63,$C$2:AI$14,U$16,FALSE)</f>
        <v>55.33</v>
      </c>
      <c r="V63" s="161" t="s">
        <v>354</v>
      </c>
      <c r="W63" s="158">
        <f>SUMIF(_12MonLights_TariffRateCategory,W$33&amp;$V63,_12MonLights_Count)+SUMIF(_12MonLights_TariffRateCategory,W$33&amp;$V63,_12MonLights_Count_Adj)</f>
        <v>0</v>
      </c>
      <c r="X63" s="158">
        <f>SUMIF(_12MonLights_TariffRateCategory,X$33&amp;$V63,_12MonLights_Count)+SUMIF(_12MonLights_TariffRateCategory,X$33&amp;$V63,_12MonLights_Count_Adj)</f>
        <v>0</v>
      </c>
      <c r="Y63" s="158">
        <f>SUMIF(_12MonLights_TariffRateCategory,Y$33&amp;$V$63,_12MonLights_Count)-SUMIF(_12MonLights_TariffRateCategory,Y$33&amp;$V$63,_12MonLights_Count_Adj)</f>
        <v>295</v>
      </c>
      <c r="AA63" s="162">
        <f t="shared" si="25"/>
        <v>0</v>
      </c>
      <c r="AB63" s="162">
        <f>ROUND(X63*Q63,2)</f>
        <v>0</v>
      </c>
      <c r="AC63" s="162">
        <f t="shared" si="26"/>
        <v>16322.35</v>
      </c>
      <c r="AD63" s="260">
        <f>SUM(AA63:AC65)</f>
        <v>18062.849999999999</v>
      </c>
      <c r="AE63" s="162"/>
    </row>
    <row r="64" spans="2:31">
      <c r="B64" s="158">
        <v>5</v>
      </c>
      <c r="C64" s="158" t="str">
        <f t="shared" si="29"/>
        <v>18" Banner Arm (each)</v>
      </c>
      <c r="F64" s="163">
        <f>VLOOKUP($C64,$C$2:R$14,F$16,FALSE)</f>
        <v>2.37</v>
      </c>
      <c r="G64" s="163">
        <f>VLOOKUP($C64,$C$2:V$14,G$16,FALSE)</f>
        <v>2.4300000000000002</v>
      </c>
      <c r="H64" s="163">
        <f>VLOOKUP($C64,$C$2:W$14,H$16,FALSE)</f>
        <v>2.6</v>
      </c>
      <c r="I64" s="163">
        <f>VLOOKUP($C64,$C$2:X$14,I$16,FALSE)</f>
        <v>2.6</v>
      </c>
      <c r="J64" s="163">
        <f>VLOOKUP($C64,$C$2:Y$14,J$16,FALSE)</f>
        <v>2.6</v>
      </c>
      <c r="K64" s="163">
        <f>VLOOKUP($C64,$C$2:Z$14,K$16,FALSE)</f>
        <v>2.6</v>
      </c>
      <c r="L64" s="163">
        <f>VLOOKUP($C64,$C$2:AA$14,L$16,FALSE)</f>
        <v>2.6</v>
      </c>
      <c r="M64" s="163">
        <f>VLOOKUP($C64,$C$2:AB$14,M$16,FALSE)</f>
        <v>2.58</v>
      </c>
      <c r="N64" s="163">
        <f>VLOOKUP($C64,$C$2:AC$14,N$16,FALSE)</f>
        <v>2.58</v>
      </c>
      <c r="O64" s="163">
        <f>VLOOKUP($C64,$C$2:AD$14,O$16,FALSE)</f>
        <v>2.58</v>
      </c>
      <c r="P64" s="163">
        <f>VLOOKUP($C64,$C$2:AE$14,P$16,FALSE)</f>
        <v>2.84</v>
      </c>
      <c r="Q64" s="163">
        <f>VLOOKUP($C64,$C$2:AF$14,Q$16,FALSE)</f>
        <v>2.84</v>
      </c>
      <c r="R64" s="163">
        <f>VLOOKUP($C64,$C$2:AG$14,R$16,FALSE)</f>
        <v>2.84</v>
      </c>
      <c r="S64" s="163">
        <f>VLOOKUP($C64,$C$2:AG$14,S$16,FALSE)</f>
        <v>2.95</v>
      </c>
      <c r="T64" s="163">
        <f>VLOOKUP($C64,$C$2:AH$14,T$16,FALSE)</f>
        <v>2.95</v>
      </c>
      <c r="U64" s="163">
        <f>VLOOKUP($C64,$C$2:AI$14,U$16,FALSE)</f>
        <v>2.95</v>
      </c>
      <c r="W64" s="158">
        <f>W63</f>
        <v>0</v>
      </c>
      <c r="X64" s="158">
        <f>X63</f>
        <v>0</v>
      </c>
      <c r="Y64" s="158">
        <f>SUMIF(_12MonLights_TariffRateCategory,Y$33&amp;$V$63,_12MonLights_Count)-SUMIF(_12MonLights_TariffRateCategory,Y$33&amp;$V$63,_12MonLights_Count_Adj)</f>
        <v>295</v>
      </c>
      <c r="AA64" s="162">
        <f t="shared" si="25"/>
        <v>0</v>
      </c>
      <c r="AB64" s="162">
        <f t="shared" si="28"/>
        <v>0</v>
      </c>
      <c r="AC64" s="162">
        <f t="shared" si="26"/>
        <v>870.25</v>
      </c>
      <c r="AD64" s="162"/>
      <c r="AE64" s="162"/>
    </row>
    <row r="65" spans="2:31">
      <c r="B65" s="158">
        <v>5</v>
      </c>
      <c r="C65" s="158" t="str">
        <f t="shared" si="29"/>
        <v>18" Banner Arm (each)</v>
      </c>
      <c r="F65" s="163">
        <f>VLOOKUP($C65,$C$2:R$14,F$16,FALSE)</f>
        <v>2.37</v>
      </c>
      <c r="G65" s="163">
        <f>VLOOKUP($C65,$C$2:V$14,G$16,FALSE)</f>
        <v>2.4300000000000002</v>
      </c>
      <c r="H65" s="163">
        <f>VLOOKUP($C65,$C$2:W$14,H$16,FALSE)</f>
        <v>2.6</v>
      </c>
      <c r="I65" s="163">
        <f>VLOOKUP($C65,$C$2:X$14,I$16,FALSE)</f>
        <v>2.6</v>
      </c>
      <c r="J65" s="163">
        <f>VLOOKUP($C65,$C$2:Y$14,J$16,FALSE)</f>
        <v>2.6</v>
      </c>
      <c r="K65" s="163">
        <f>VLOOKUP($C65,$C$2:Z$14,K$16,FALSE)</f>
        <v>2.6</v>
      </c>
      <c r="L65" s="163">
        <f>VLOOKUP($C65,$C$2:AA$14,L$16,FALSE)</f>
        <v>2.6</v>
      </c>
      <c r="M65" s="163">
        <f>VLOOKUP($C65,$C$2:AB$14,M$16,FALSE)</f>
        <v>2.58</v>
      </c>
      <c r="N65" s="163">
        <f>VLOOKUP($C65,$C$2:AC$14,N$16,FALSE)</f>
        <v>2.58</v>
      </c>
      <c r="O65" s="163">
        <f>VLOOKUP($C65,$C$2:AD$14,O$16,FALSE)</f>
        <v>2.58</v>
      </c>
      <c r="P65" s="163">
        <f>VLOOKUP($C65,$C$2:AE$14,P$16,FALSE)</f>
        <v>2.84</v>
      </c>
      <c r="Q65" s="163">
        <f>VLOOKUP($C65,$C$2:AF$14,Q$16,FALSE)</f>
        <v>2.84</v>
      </c>
      <c r="R65" s="163">
        <f>VLOOKUP($C65,$C$2:AG$14,R$16,FALSE)</f>
        <v>2.84</v>
      </c>
      <c r="S65" s="163">
        <f>VLOOKUP($C65,$C$2:AG$14,S$16,FALSE)</f>
        <v>2.95</v>
      </c>
      <c r="T65" s="163">
        <f>VLOOKUP($C65,$C$2:AH$14,T$16,FALSE)</f>
        <v>2.95</v>
      </c>
      <c r="U65" s="163">
        <f>VLOOKUP($C65,$C$2:AI$14,U$16,FALSE)</f>
        <v>2.95</v>
      </c>
      <c r="W65" s="158">
        <f>W64</f>
        <v>0</v>
      </c>
      <c r="X65" s="158">
        <f>X64</f>
        <v>0</v>
      </c>
      <c r="Y65" s="158">
        <f>SUMIF(_12MonLights_TariffRateCategory,Y$33&amp;$V$63,_12MonLights_Count)-SUMIF(_12MonLights_TariffRateCategory,Y$33&amp;$V$63,_12MonLights_Count_Adj)</f>
        <v>295</v>
      </c>
      <c r="AA65" s="162">
        <f t="shared" si="25"/>
        <v>0</v>
      </c>
      <c r="AB65" s="162">
        <f t="shared" si="28"/>
        <v>0</v>
      </c>
      <c r="AC65" s="162">
        <f t="shared" si="26"/>
        <v>870.25</v>
      </c>
      <c r="AD65" s="162"/>
      <c r="AE65" s="162"/>
    </row>
    <row r="66" spans="2:31">
      <c r="B66" s="158">
        <v>0</v>
      </c>
      <c r="C66" s="158" t="str">
        <f>$C$2</f>
        <v>Pole &amp; Fixture SL</v>
      </c>
      <c r="F66" s="163">
        <f>VLOOKUP($C66,$C$2:R$14,F$16,FALSE)</f>
        <v>34.9</v>
      </c>
      <c r="G66" s="163">
        <f>VLOOKUP($C66,$C$2:V$14,G$16,FALSE)</f>
        <v>35.840000000000003</v>
      </c>
      <c r="H66" s="163">
        <f>VLOOKUP($C66,$C$2:W$14,H$16,FALSE)</f>
        <v>38.28</v>
      </c>
      <c r="I66" s="163">
        <f>VLOOKUP($C66,$C$2:X$14,I$16,FALSE)</f>
        <v>38.44</v>
      </c>
      <c r="J66" s="163">
        <f>VLOOKUP($C66,$C$2:Y$14,J$16,FALSE)</f>
        <v>39.520000000000003</v>
      </c>
      <c r="K66" s="163">
        <f>VLOOKUP($C66,$C$2:Z$14,K$16,FALSE)</f>
        <v>39.909999999999997</v>
      </c>
      <c r="L66" s="163">
        <f>VLOOKUP($C66,$C$2:AA$14,L$16,FALSE)</f>
        <v>40.81</v>
      </c>
      <c r="M66" s="163">
        <f>VLOOKUP($C66,$C$2:AB$14,M$16,FALSE)</f>
        <v>40.19</v>
      </c>
      <c r="N66" s="163">
        <f>VLOOKUP($C66,$C$2:AC$14,N$16,FALSE)</f>
        <v>40.270000000000003</v>
      </c>
      <c r="O66" s="163">
        <f>VLOOKUP($C66,$C$2:AD$14,O$16,FALSE)</f>
        <v>44.78</v>
      </c>
      <c r="P66" s="163">
        <f>VLOOKUP($C66,$C$2:AE$14,P$16,FALSE)</f>
        <v>49.34</v>
      </c>
      <c r="Q66" s="163">
        <f>VLOOKUP($C66,$C$2:AF$14,Q$16,FALSE)</f>
        <v>49.29</v>
      </c>
      <c r="R66" s="163">
        <f>VLOOKUP($C66,$C$2:AG$14,R$16,FALSE)</f>
        <v>51</v>
      </c>
      <c r="S66" s="163">
        <f>VLOOKUP($C66,$C$2:AG$14,S$16,FALSE)</f>
        <v>53.01</v>
      </c>
      <c r="T66" s="163">
        <f>VLOOKUP($C66,$C$2:AH$14,T$16,FALSE)</f>
        <v>53.15</v>
      </c>
      <c r="U66" s="163">
        <f>VLOOKUP($C66,$C$2:AI$14,U$16,FALSE)</f>
        <v>55.33</v>
      </c>
      <c r="V66" s="161" t="s">
        <v>355</v>
      </c>
      <c r="W66" s="158">
        <f>SUMIF(_12MonLights_TariffRateCategory,W$33&amp;$V66,_12MonLights_Count)+SUMIF(_12MonLights_TariffRateCategory,W$33&amp;$V66,_12MonLights_Count_Adj)</f>
        <v>0</v>
      </c>
      <c r="X66" s="158">
        <f>SUMIF(_12MonLights_TariffRateCategory,X$33&amp;$V66,_12MonLights_Count)+SUMIF(_12MonLights_TariffRateCategory,X$33&amp;$V66,_12MonLights_Count_Adj)</f>
        <v>0</v>
      </c>
      <c r="Y66" s="158">
        <f>SUMIF(_12MonLights_TariffRateCategory,Y$33&amp;$V$66,_12MonLights_Count)-SUMIF(_12MonLights_TariffRateCategory,Y$33&amp;$V$66,_12MonLights_Count_Adj)</f>
        <v>12</v>
      </c>
      <c r="AA66" s="162">
        <f t="shared" si="25"/>
        <v>0</v>
      </c>
      <c r="AB66" s="162">
        <f>ROUND(X66*Q66,2)</f>
        <v>0</v>
      </c>
      <c r="AC66" s="162">
        <f t="shared" si="26"/>
        <v>663.96</v>
      </c>
      <c r="AD66" s="260">
        <f>SUM(AA66:AC67)</f>
        <v>680.28000000000009</v>
      </c>
      <c r="AE66" s="162"/>
    </row>
    <row r="67" spans="2:31">
      <c r="B67" s="158">
        <v>6</v>
      </c>
      <c r="C67" s="158" t="str">
        <f t="shared" si="29"/>
        <v>Flagpole Holder</v>
      </c>
      <c r="F67" s="163">
        <f>VLOOKUP($C67,$C$2:R$14,F$16,FALSE)</f>
        <v>1.0900000000000001</v>
      </c>
      <c r="G67" s="163">
        <f>VLOOKUP($C67,$C$2:V$14,G$16,FALSE)</f>
        <v>1.1200000000000001</v>
      </c>
      <c r="H67" s="163">
        <f>VLOOKUP($C67,$C$2:W$14,H$16,FALSE)</f>
        <v>1.2</v>
      </c>
      <c r="I67" s="163">
        <f>VLOOKUP($C67,$C$2:X$14,I$16,FALSE)</f>
        <v>1.2</v>
      </c>
      <c r="J67" s="163">
        <f>VLOOKUP($C67,$C$2:Y$14,J$16,FALSE)</f>
        <v>1.2</v>
      </c>
      <c r="K67" s="163">
        <f>VLOOKUP($C67,$C$2:Z$14,K$16,FALSE)</f>
        <v>1.2</v>
      </c>
      <c r="L67" s="163">
        <f>VLOOKUP($C67,$C$2:AA$14,L$16,FALSE)</f>
        <v>1.2</v>
      </c>
      <c r="M67" s="163">
        <f>VLOOKUP($C67,$C$2:AB$14,M$16,FALSE)</f>
        <v>1.19</v>
      </c>
      <c r="N67" s="163">
        <f>VLOOKUP($C67,$C$2:AC$14,N$16,FALSE)</f>
        <v>1.19</v>
      </c>
      <c r="O67" s="163">
        <f>VLOOKUP($C67,$C$2:AD$14,O$16,FALSE)</f>
        <v>1.19</v>
      </c>
      <c r="P67" s="163">
        <f>VLOOKUP($C67,$C$2:AE$14,P$16,FALSE)</f>
        <v>1.31</v>
      </c>
      <c r="Q67" s="163">
        <f>VLOOKUP($C67,$C$2:AF$14,Q$16,FALSE)</f>
        <v>1.31</v>
      </c>
      <c r="R67" s="163">
        <f>VLOOKUP($C67,$C$2:AG$14,R$16,FALSE)</f>
        <v>1.31</v>
      </c>
      <c r="S67" s="163">
        <f>VLOOKUP($C67,$C$2:AG$14,S$16,FALSE)</f>
        <v>1.36</v>
      </c>
      <c r="T67" s="163">
        <f>VLOOKUP($C67,$C$2:AH$14,T$16,FALSE)</f>
        <v>1.36</v>
      </c>
      <c r="U67" s="163">
        <f>VLOOKUP($C67,$C$2:AI$14,U$16,FALSE)</f>
        <v>1.36</v>
      </c>
      <c r="W67" s="158">
        <f>W66</f>
        <v>0</v>
      </c>
      <c r="X67" s="158">
        <f>X66</f>
        <v>0</v>
      </c>
      <c r="Y67" s="158">
        <f>SUMIF(_12MonLights_TariffRateCategory,Y$33&amp;$V$66,_12MonLights_Count)-SUMIF(_12MonLights_TariffRateCategory,Y$33&amp;$V$66,_12MonLights_Count_Adj)</f>
        <v>12</v>
      </c>
      <c r="AA67" s="162">
        <f t="shared" si="25"/>
        <v>0</v>
      </c>
      <c r="AB67" s="162">
        <f t="shared" si="28"/>
        <v>0</v>
      </c>
      <c r="AC67" s="162">
        <f t="shared" si="26"/>
        <v>16.32</v>
      </c>
      <c r="AD67" s="162"/>
      <c r="AE67" s="162"/>
    </row>
    <row r="68" spans="2:31">
      <c r="B68" s="158">
        <v>0</v>
      </c>
      <c r="C68" s="158" t="str">
        <f>$C$2</f>
        <v>Pole &amp; Fixture SL</v>
      </c>
      <c r="F68" s="163">
        <f>VLOOKUP($C68,$C$2:R$14,F$16,FALSE)</f>
        <v>34.9</v>
      </c>
      <c r="G68" s="163">
        <f>VLOOKUP($C68,$C$2:V$14,G$16,FALSE)</f>
        <v>35.840000000000003</v>
      </c>
      <c r="H68" s="163">
        <f>VLOOKUP($C68,$C$2:W$14,H$16,FALSE)</f>
        <v>38.28</v>
      </c>
      <c r="I68" s="163">
        <f>VLOOKUP($C68,$C$2:X$14,I$16,FALSE)</f>
        <v>38.44</v>
      </c>
      <c r="J68" s="163">
        <f>VLOOKUP($C68,$C$2:Y$14,J$16,FALSE)</f>
        <v>39.520000000000003</v>
      </c>
      <c r="K68" s="163">
        <f>VLOOKUP($C68,$C$2:Z$14,K$16,FALSE)</f>
        <v>39.909999999999997</v>
      </c>
      <c r="L68" s="163">
        <f>VLOOKUP($C68,$C$2:AA$14,L$16,FALSE)</f>
        <v>40.81</v>
      </c>
      <c r="M68" s="163">
        <f>VLOOKUP($C68,$C$2:AB$14,M$16,FALSE)</f>
        <v>40.19</v>
      </c>
      <c r="N68" s="163">
        <f>VLOOKUP($C68,$C$2:AC$14,N$16,FALSE)</f>
        <v>40.270000000000003</v>
      </c>
      <c r="O68" s="163">
        <f>VLOOKUP($C68,$C$2:AD$14,O$16,FALSE)</f>
        <v>44.78</v>
      </c>
      <c r="P68" s="163">
        <f>VLOOKUP($C68,$C$2:AE$14,P$16,FALSE)</f>
        <v>49.34</v>
      </c>
      <c r="Q68" s="163">
        <f>VLOOKUP($C68,$C$2:AF$14,Q$16,FALSE)</f>
        <v>49.29</v>
      </c>
      <c r="R68" s="163">
        <f>VLOOKUP($C68,$C$2:AG$14,R$16,FALSE)</f>
        <v>51</v>
      </c>
      <c r="S68" s="163">
        <f>VLOOKUP($C68,$C$2:AG$14,S$16,FALSE)</f>
        <v>53.01</v>
      </c>
      <c r="T68" s="163">
        <f>VLOOKUP($C68,$C$2:AH$14,T$16,FALSE)</f>
        <v>53.15</v>
      </c>
      <c r="U68" s="163">
        <f>VLOOKUP($C68,$C$2:AI$14,U$16,FALSE)</f>
        <v>55.33</v>
      </c>
      <c r="V68" s="161" t="s">
        <v>341</v>
      </c>
      <c r="W68" s="158">
        <f>SUMIF(_12MonLights_TariffRateCategory,W$33&amp;$V68,_12MonLights_Count)+SUMIF(_12MonLights_TariffRateCategory,W$33&amp;$V68,_12MonLights_Count_Adj)</f>
        <v>0</v>
      </c>
      <c r="X68" s="158">
        <f>SUMIF(_12MonLights_TariffRateCategory,X$33&amp;$V68,_12MonLights_Count)+SUMIF(_12MonLights_TariffRateCategory,X$33&amp;$V68,_12MonLights_Count_Adj)</f>
        <v>0</v>
      </c>
      <c r="Y68" s="158">
        <f>SUMIF(_12MonLights_TariffRateCategory,Y$33&amp;$V$68,_12MonLights_Count)-SUMIF(_12MonLights_TariffRateCategory,Y$33&amp;$V$68,_12MonLights_Count_Adj)</f>
        <v>185</v>
      </c>
      <c r="AA68" s="162">
        <f t="shared" si="25"/>
        <v>0</v>
      </c>
      <c r="AB68" s="162">
        <f>ROUND(X68*Q68,2)</f>
        <v>0</v>
      </c>
      <c r="AC68" s="162">
        <f t="shared" si="26"/>
        <v>10236.049999999999</v>
      </c>
      <c r="AD68" s="260">
        <f>SUM(AA68:AC69)</f>
        <v>13786.199999999999</v>
      </c>
      <c r="AE68" s="162"/>
    </row>
    <row r="69" spans="2:31">
      <c r="B69" s="158">
        <v>8</v>
      </c>
      <c r="C69" s="158" t="str">
        <f t="shared" si="29"/>
        <v>Post-Mounted Receptacle</v>
      </c>
      <c r="F69" s="163">
        <f>VLOOKUP($C69,$C$2:R$14,F$16,FALSE)</f>
        <v>15.41</v>
      </c>
      <c r="G69" s="163">
        <f>VLOOKUP($C69,$C$2:V$14,G$16,FALSE)</f>
        <v>15.82</v>
      </c>
      <c r="H69" s="163">
        <f>VLOOKUP($C69,$C$2:W$14,H$16,FALSE)</f>
        <v>16.899999999999999</v>
      </c>
      <c r="I69" s="163">
        <f>VLOOKUP($C69,$C$2:X$14,I$16,FALSE)</f>
        <v>16.899999999999999</v>
      </c>
      <c r="J69" s="163">
        <f>VLOOKUP($C69,$C$2:Y$14,J$16,FALSE)</f>
        <v>16.899999999999999</v>
      </c>
      <c r="K69" s="163">
        <f>VLOOKUP($C69,$C$2:Z$14,K$16,FALSE)</f>
        <v>16.899999999999999</v>
      </c>
      <c r="L69" s="163">
        <f>VLOOKUP($C69,$C$2:AA$14,L$16,FALSE)</f>
        <v>16.899999999999999</v>
      </c>
      <c r="M69" s="163">
        <f>VLOOKUP($C69,$C$2:AB$14,M$16,FALSE)</f>
        <v>16.75</v>
      </c>
      <c r="N69" s="163">
        <f>VLOOKUP($C69,$C$2:AC$14,N$16,FALSE)</f>
        <v>16.75</v>
      </c>
      <c r="O69" s="163">
        <f>VLOOKUP($C69,$C$2:AD$14,O$16,FALSE)</f>
        <v>16.75</v>
      </c>
      <c r="P69" s="163">
        <f>VLOOKUP($C69,$C$2:AE$14,P$16,FALSE)</f>
        <v>18.46</v>
      </c>
      <c r="Q69" s="163">
        <f>VLOOKUP($C69,$C$2:AF$14,Q$16,FALSE)</f>
        <v>18.46</v>
      </c>
      <c r="R69" s="163">
        <f>VLOOKUP($C69,$C$2:AG$14,R$16,FALSE)</f>
        <v>18.46</v>
      </c>
      <c r="S69" s="163">
        <f>VLOOKUP($C69,$C$2:AG$14,S$16,FALSE)</f>
        <v>19.190000000000001</v>
      </c>
      <c r="T69" s="163">
        <f>VLOOKUP($C69,$C$2:AH$14,T$16,FALSE)</f>
        <v>19.190000000000001</v>
      </c>
      <c r="U69" s="163">
        <f>VLOOKUP($C69,$C$2:AI$14,U$16,FALSE)</f>
        <v>19.190000000000001</v>
      </c>
      <c r="W69" s="158">
        <f>W68</f>
        <v>0</v>
      </c>
      <c r="X69" s="158">
        <f>X68</f>
        <v>0</v>
      </c>
      <c r="Y69" s="158">
        <f>SUMIF(_12MonLights_TariffRateCategory,Y$33&amp;$V$68,_12MonLights_Count)-SUMIF(_12MonLights_TariffRateCategory,Y$33&amp;$V$68,_12MonLights_Count_Adj)</f>
        <v>185</v>
      </c>
      <c r="AA69" s="162">
        <f t="shared" si="25"/>
        <v>0</v>
      </c>
      <c r="AB69" s="162">
        <f t="shared" si="28"/>
        <v>0</v>
      </c>
      <c r="AC69" s="162">
        <f t="shared" si="26"/>
        <v>3550.15</v>
      </c>
      <c r="AD69" s="162"/>
      <c r="AE69" s="162"/>
    </row>
    <row r="70" spans="2:31">
      <c r="B70" s="158">
        <v>0</v>
      </c>
      <c r="C70" s="158" t="str">
        <f>$C$2</f>
        <v>Pole &amp; Fixture SL</v>
      </c>
      <c r="F70" s="163">
        <f>VLOOKUP($C70,$C$2:R$14,F$16,FALSE)</f>
        <v>34.9</v>
      </c>
      <c r="G70" s="163">
        <f>VLOOKUP($C70,$C$2:V$14,G$16,FALSE)</f>
        <v>35.840000000000003</v>
      </c>
      <c r="H70" s="163">
        <f>VLOOKUP($C70,$C$2:W$14,H$16,FALSE)</f>
        <v>38.28</v>
      </c>
      <c r="I70" s="163">
        <f>VLOOKUP($C70,$C$2:X$14,I$16,FALSE)</f>
        <v>38.44</v>
      </c>
      <c r="J70" s="163">
        <f>VLOOKUP($C70,$C$2:Y$14,J$16,FALSE)</f>
        <v>39.520000000000003</v>
      </c>
      <c r="K70" s="163">
        <f>VLOOKUP($C70,$C$2:Z$14,K$16,FALSE)</f>
        <v>39.909999999999997</v>
      </c>
      <c r="L70" s="163">
        <f>VLOOKUP($C70,$C$2:AA$14,L$16,FALSE)</f>
        <v>40.81</v>
      </c>
      <c r="M70" s="163">
        <f>VLOOKUP($C70,$C$2:AB$14,M$16,FALSE)</f>
        <v>40.19</v>
      </c>
      <c r="N70" s="163">
        <f>VLOOKUP($C70,$C$2:AC$14,N$16,FALSE)</f>
        <v>40.270000000000003</v>
      </c>
      <c r="O70" s="163">
        <f>VLOOKUP($C70,$C$2:AD$14,O$16,FALSE)</f>
        <v>44.78</v>
      </c>
      <c r="P70" s="163">
        <f>VLOOKUP($C70,$C$2:AE$14,P$16,FALSE)</f>
        <v>49.34</v>
      </c>
      <c r="Q70" s="163">
        <f>VLOOKUP($C70,$C$2:AF$14,Q$16,FALSE)</f>
        <v>49.29</v>
      </c>
      <c r="R70" s="163">
        <f>VLOOKUP($C70,$C$2:AG$14,R$16,FALSE)</f>
        <v>51</v>
      </c>
      <c r="S70" s="163">
        <f>VLOOKUP($C70,$C$2:AG$14,S$16,FALSE)</f>
        <v>53.01</v>
      </c>
      <c r="T70" s="163">
        <f>VLOOKUP($C70,$C$2:AH$14,T$16,FALSE)</f>
        <v>53.15</v>
      </c>
      <c r="U70" s="163">
        <f>VLOOKUP($C70,$C$2:AI$14,U$16,FALSE)</f>
        <v>55.33</v>
      </c>
      <c r="V70" s="161" t="s">
        <v>631</v>
      </c>
      <c r="W70" s="158">
        <f>SUMIF(_12MonLights_TariffRateCategory,W$33&amp;$V70,_12MonLights_Count)+SUMIF(_12MonLights_TariffRateCategory,W$33&amp;$V70,_12MonLights_Count_Adj)</f>
        <v>0</v>
      </c>
      <c r="X70" s="158">
        <f>SUMIF(_12MonLights_TariffRateCategory,X$33&amp;$V70,_12MonLights_Count)+SUMIF(_12MonLights_TariffRateCategory,X$33&amp;$V70,_12MonLights_Count_Adj)</f>
        <v>0</v>
      </c>
      <c r="Y70" s="158">
        <f t="shared" ref="Y70:Y75" si="32">SUMIF(_12MonLights_TariffRateCategory,Y$33&amp;$V$70,_12MonLights_Count)-SUMIF(_12MonLights_TariffRateCategory,Y$33&amp;$V$70,_12MonLights_Count_Adj)</f>
        <v>0</v>
      </c>
      <c r="AA70" s="162">
        <f t="shared" si="25"/>
        <v>0</v>
      </c>
      <c r="AB70" s="162">
        <f>ROUND(X70*Q70,2)</f>
        <v>0</v>
      </c>
      <c r="AC70" s="162">
        <f t="shared" si="26"/>
        <v>0</v>
      </c>
      <c r="AD70" s="162">
        <f>SUM(AA70:AC75)</f>
        <v>0</v>
      </c>
      <c r="AE70" s="162"/>
    </row>
    <row r="71" spans="2:31">
      <c r="B71" s="158">
        <v>2</v>
      </c>
      <c r="C71" s="158" t="str">
        <f t="shared" si="29"/>
        <v>Twin Crossarm Bracket (incl.extra fixture)</v>
      </c>
      <c r="F71" s="163">
        <f>VLOOKUP($C71,$C$2:R$14,F$16,FALSE)</f>
        <v>16.52</v>
      </c>
      <c r="G71" s="163">
        <f>VLOOKUP($C71,$C$2:V$14,G$16,FALSE)</f>
        <v>16.96</v>
      </c>
      <c r="H71" s="163">
        <f>VLOOKUP($C71,$C$2:W$14,H$16,FALSE)</f>
        <v>18.12</v>
      </c>
      <c r="I71" s="163">
        <f>VLOOKUP($C71,$C$2:X$14,I$16,FALSE)</f>
        <v>18.12</v>
      </c>
      <c r="J71" s="163">
        <f>VLOOKUP($C71,$C$2:Y$14,J$16,FALSE)</f>
        <v>18.12</v>
      </c>
      <c r="K71" s="163">
        <f>VLOOKUP($C71,$C$2:Z$14,K$16,FALSE)</f>
        <v>18.12</v>
      </c>
      <c r="L71" s="163">
        <f>VLOOKUP($C71,$C$2:AA$14,L$16,FALSE)</f>
        <v>18.12</v>
      </c>
      <c r="M71" s="163">
        <f>VLOOKUP($C71,$C$2:AB$14,M$16,FALSE)</f>
        <v>17.96</v>
      </c>
      <c r="N71" s="163">
        <f>VLOOKUP($C71,$C$2:AC$14,N$16,FALSE)</f>
        <v>17.96</v>
      </c>
      <c r="O71" s="163">
        <f>VLOOKUP($C71,$C$2:AD$14,O$16,FALSE)</f>
        <v>17.96</v>
      </c>
      <c r="P71" s="163">
        <f>VLOOKUP($C71,$C$2:AE$14,P$16,FALSE)</f>
        <v>19.79</v>
      </c>
      <c r="Q71" s="163">
        <f>VLOOKUP($C71,$C$2:AF$14,Q$16,FALSE)</f>
        <v>19.79</v>
      </c>
      <c r="R71" s="163">
        <f>VLOOKUP($C71,$C$2:AG$14,R$16,FALSE)</f>
        <v>19.79</v>
      </c>
      <c r="S71" s="163">
        <f>VLOOKUP($C71,$C$2:AG$14,S$16,FALSE)</f>
        <v>20.57</v>
      </c>
      <c r="T71" s="163">
        <f>VLOOKUP($C71,$C$2:AH$14,T$16,FALSE)</f>
        <v>20.57</v>
      </c>
      <c r="U71" s="163">
        <f>VLOOKUP($C71,$C$2:AI$14,U$16,FALSE)</f>
        <v>20.57</v>
      </c>
      <c r="W71" s="158">
        <f t="shared" ref="W71:X75" si="33">W70</f>
        <v>0</v>
      </c>
      <c r="X71" s="158">
        <f t="shared" si="33"/>
        <v>0</v>
      </c>
      <c r="Y71" s="158">
        <f t="shared" si="32"/>
        <v>0</v>
      </c>
      <c r="AA71" s="162">
        <f t="shared" si="25"/>
        <v>0</v>
      </c>
      <c r="AB71" s="162">
        <f t="shared" si="28"/>
        <v>0</v>
      </c>
      <c r="AC71" s="162">
        <f t="shared" si="26"/>
        <v>0</v>
      </c>
      <c r="AD71" s="162"/>
      <c r="AE71" s="162"/>
    </row>
    <row r="72" spans="2:31">
      <c r="B72" s="158">
        <v>5</v>
      </c>
      <c r="C72" s="158" t="str">
        <f t="shared" si="29"/>
        <v>18" Banner Arm (each)</v>
      </c>
      <c r="F72" s="163">
        <f>VLOOKUP($C72,$C$2:R$14,F$16,FALSE)</f>
        <v>2.37</v>
      </c>
      <c r="G72" s="163">
        <f>VLOOKUP($C72,$C$2:V$14,G$16,FALSE)</f>
        <v>2.4300000000000002</v>
      </c>
      <c r="H72" s="163">
        <f>VLOOKUP($C72,$C$2:W$14,H$16,FALSE)</f>
        <v>2.6</v>
      </c>
      <c r="I72" s="163">
        <f>VLOOKUP($C72,$C$2:X$14,I$16,FALSE)</f>
        <v>2.6</v>
      </c>
      <c r="J72" s="163">
        <f>VLOOKUP($C72,$C$2:Y$14,J$16,FALSE)</f>
        <v>2.6</v>
      </c>
      <c r="K72" s="163">
        <f>VLOOKUP($C72,$C$2:Z$14,K$16,FALSE)</f>
        <v>2.6</v>
      </c>
      <c r="L72" s="163">
        <f>VLOOKUP($C72,$C$2:AA$14,L$16,FALSE)</f>
        <v>2.6</v>
      </c>
      <c r="M72" s="163">
        <f>VLOOKUP($C72,$C$2:AB$14,M$16,FALSE)</f>
        <v>2.58</v>
      </c>
      <c r="N72" s="163">
        <f>VLOOKUP($C72,$C$2:AC$14,N$16,FALSE)</f>
        <v>2.58</v>
      </c>
      <c r="O72" s="163">
        <f>VLOOKUP($C72,$C$2:AD$14,O$16,FALSE)</f>
        <v>2.58</v>
      </c>
      <c r="P72" s="163">
        <f>VLOOKUP($C72,$C$2:AE$14,P$16,FALSE)</f>
        <v>2.84</v>
      </c>
      <c r="Q72" s="163">
        <f>VLOOKUP($C72,$C$2:AF$14,Q$16,FALSE)</f>
        <v>2.84</v>
      </c>
      <c r="R72" s="163">
        <f>VLOOKUP($C72,$C$2:AG$14,R$16,FALSE)</f>
        <v>2.84</v>
      </c>
      <c r="S72" s="163">
        <f>VLOOKUP($C72,$C$2:AG$14,S$16,FALSE)</f>
        <v>2.95</v>
      </c>
      <c r="T72" s="163">
        <f>VLOOKUP($C72,$C$2:AH$14,T$16,FALSE)</f>
        <v>2.95</v>
      </c>
      <c r="U72" s="163">
        <f>VLOOKUP($C72,$C$2:AI$14,U$16,FALSE)</f>
        <v>2.95</v>
      </c>
      <c r="W72" s="158">
        <f t="shared" si="33"/>
        <v>0</v>
      </c>
      <c r="X72" s="158">
        <f t="shared" si="33"/>
        <v>0</v>
      </c>
      <c r="Y72" s="158">
        <f t="shared" si="32"/>
        <v>0</v>
      </c>
      <c r="AA72" s="162">
        <f t="shared" si="25"/>
        <v>0</v>
      </c>
      <c r="AB72" s="162">
        <f t="shared" si="28"/>
        <v>0</v>
      </c>
      <c r="AC72" s="162">
        <f t="shared" si="26"/>
        <v>0</v>
      </c>
      <c r="AD72" s="162"/>
      <c r="AE72" s="162"/>
    </row>
    <row r="73" spans="2:31">
      <c r="B73" s="158">
        <v>5</v>
      </c>
      <c r="C73" s="158" t="str">
        <f t="shared" si="29"/>
        <v>18" Banner Arm (each)</v>
      </c>
      <c r="F73" s="163">
        <f>VLOOKUP($C73,$C$2:R$14,F$16,FALSE)</f>
        <v>2.37</v>
      </c>
      <c r="G73" s="163">
        <f>VLOOKUP($C73,$C$2:V$14,G$16,FALSE)</f>
        <v>2.4300000000000002</v>
      </c>
      <c r="H73" s="163">
        <f>VLOOKUP($C73,$C$2:W$14,H$16,FALSE)</f>
        <v>2.6</v>
      </c>
      <c r="I73" s="163">
        <f>VLOOKUP($C73,$C$2:X$14,I$16,FALSE)</f>
        <v>2.6</v>
      </c>
      <c r="J73" s="163">
        <f>VLOOKUP($C73,$C$2:Y$14,J$16,FALSE)</f>
        <v>2.6</v>
      </c>
      <c r="K73" s="163">
        <f>VLOOKUP($C73,$C$2:Z$14,K$16,FALSE)</f>
        <v>2.6</v>
      </c>
      <c r="L73" s="163">
        <f>VLOOKUP($C73,$C$2:AA$14,L$16,FALSE)</f>
        <v>2.6</v>
      </c>
      <c r="M73" s="163">
        <f>VLOOKUP($C73,$C$2:AB$14,M$16,FALSE)</f>
        <v>2.58</v>
      </c>
      <c r="N73" s="163">
        <f>VLOOKUP($C73,$C$2:AC$14,N$16,FALSE)</f>
        <v>2.58</v>
      </c>
      <c r="O73" s="163">
        <f>VLOOKUP($C73,$C$2:AD$14,O$16,FALSE)</f>
        <v>2.58</v>
      </c>
      <c r="P73" s="163">
        <f>VLOOKUP($C73,$C$2:AE$14,P$16,FALSE)</f>
        <v>2.84</v>
      </c>
      <c r="Q73" s="163">
        <f>VLOOKUP($C73,$C$2:AF$14,Q$16,FALSE)</f>
        <v>2.84</v>
      </c>
      <c r="R73" s="163">
        <f>VLOOKUP($C73,$C$2:AG$14,R$16,FALSE)</f>
        <v>2.84</v>
      </c>
      <c r="S73" s="163">
        <f>VLOOKUP($C73,$C$2:AG$14,S$16,FALSE)</f>
        <v>2.95</v>
      </c>
      <c r="T73" s="163">
        <f>VLOOKUP($C73,$C$2:AH$14,T$16,FALSE)</f>
        <v>2.95</v>
      </c>
      <c r="U73" s="163">
        <f>VLOOKUP($C73,$C$2:AI$14,U$16,FALSE)</f>
        <v>2.95</v>
      </c>
      <c r="W73" s="158">
        <f t="shared" si="33"/>
        <v>0</v>
      </c>
      <c r="X73" s="158">
        <f t="shared" si="33"/>
        <v>0</v>
      </c>
      <c r="Y73" s="158">
        <f t="shared" si="32"/>
        <v>0</v>
      </c>
      <c r="AA73" s="162">
        <f t="shared" si="25"/>
        <v>0</v>
      </c>
      <c r="AB73" s="162">
        <f t="shared" si="28"/>
        <v>0</v>
      </c>
      <c r="AC73" s="162">
        <f t="shared" si="26"/>
        <v>0</v>
      </c>
      <c r="AD73" s="162"/>
      <c r="AE73" s="162"/>
    </row>
    <row r="74" spans="2:31">
      <c r="B74" s="158">
        <v>6</v>
      </c>
      <c r="C74" s="158" t="str">
        <f t="shared" si="29"/>
        <v>Flagpole Holder</v>
      </c>
      <c r="F74" s="163">
        <f>VLOOKUP($C74,$C$2:R$14,F$16,FALSE)</f>
        <v>1.0900000000000001</v>
      </c>
      <c r="G74" s="163">
        <f>VLOOKUP($C74,$C$2:V$14,G$16,FALSE)</f>
        <v>1.1200000000000001</v>
      </c>
      <c r="H74" s="163">
        <f>VLOOKUP($C74,$C$2:W$14,H$16,FALSE)</f>
        <v>1.2</v>
      </c>
      <c r="I74" s="163">
        <f>VLOOKUP($C74,$C$2:X$14,I$16,FALSE)</f>
        <v>1.2</v>
      </c>
      <c r="J74" s="163">
        <f>VLOOKUP($C74,$C$2:Y$14,J$16,FALSE)</f>
        <v>1.2</v>
      </c>
      <c r="K74" s="163">
        <f>VLOOKUP($C74,$C$2:Z$14,K$16,FALSE)</f>
        <v>1.2</v>
      </c>
      <c r="L74" s="163">
        <f>VLOOKUP($C74,$C$2:AA$14,L$16,FALSE)</f>
        <v>1.2</v>
      </c>
      <c r="M74" s="163">
        <f>VLOOKUP($C74,$C$2:AB$14,M$16,FALSE)</f>
        <v>1.19</v>
      </c>
      <c r="N74" s="163">
        <f>VLOOKUP($C74,$C$2:AC$14,N$16,FALSE)</f>
        <v>1.19</v>
      </c>
      <c r="O74" s="163">
        <f>VLOOKUP($C74,$C$2:AD$14,O$16,FALSE)</f>
        <v>1.19</v>
      </c>
      <c r="P74" s="163">
        <f>VLOOKUP($C74,$C$2:AE$14,P$16,FALSE)</f>
        <v>1.31</v>
      </c>
      <c r="Q74" s="163">
        <f>VLOOKUP($C74,$C$2:AF$14,Q$16,FALSE)</f>
        <v>1.31</v>
      </c>
      <c r="R74" s="163">
        <f>VLOOKUP($C74,$C$2:AG$14,R$16,FALSE)</f>
        <v>1.31</v>
      </c>
      <c r="S74" s="163">
        <f>VLOOKUP($C74,$C$2:AG$14,S$16,FALSE)</f>
        <v>1.36</v>
      </c>
      <c r="T74" s="163">
        <f>VLOOKUP($C74,$C$2:AH$14,T$16,FALSE)</f>
        <v>1.36</v>
      </c>
      <c r="U74" s="163">
        <f>VLOOKUP($C74,$C$2:AI$14,U$16,FALSE)</f>
        <v>1.36</v>
      </c>
      <c r="W74" s="158">
        <f t="shared" si="33"/>
        <v>0</v>
      </c>
      <c r="X74" s="158">
        <f t="shared" si="33"/>
        <v>0</v>
      </c>
      <c r="Y74" s="158">
        <f t="shared" si="32"/>
        <v>0</v>
      </c>
      <c r="AA74" s="162">
        <f t="shared" si="25"/>
        <v>0</v>
      </c>
      <c r="AB74" s="162">
        <f t="shared" si="28"/>
        <v>0</v>
      </c>
      <c r="AC74" s="162">
        <f t="shared" si="26"/>
        <v>0</v>
      </c>
      <c r="AD74" s="162"/>
      <c r="AE74" s="162"/>
    </row>
    <row r="75" spans="2:31">
      <c r="B75" s="158">
        <v>8</v>
      </c>
      <c r="C75" s="158" t="str">
        <f t="shared" si="29"/>
        <v>Post-Mounted Receptacle</v>
      </c>
      <c r="F75" s="163">
        <f>VLOOKUP($C75,$C$2:R$14,F$16,FALSE)</f>
        <v>15.41</v>
      </c>
      <c r="G75" s="163">
        <f>VLOOKUP($C75,$C$2:V$14,G$16,FALSE)</f>
        <v>15.82</v>
      </c>
      <c r="H75" s="163">
        <f>VLOOKUP($C75,$C$2:W$14,H$16,FALSE)</f>
        <v>16.899999999999999</v>
      </c>
      <c r="I75" s="163">
        <f>VLOOKUP($C75,$C$2:X$14,I$16,FALSE)</f>
        <v>16.899999999999999</v>
      </c>
      <c r="J75" s="163">
        <f>VLOOKUP($C75,$C$2:Y$14,J$16,FALSE)</f>
        <v>16.899999999999999</v>
      </c>
      <c r="K75" s="163">
        <f>VLOOKUP($C75,$C$2:Z$14,K$16,FALSE)</f>
        <v>16.899999999999999</v>
      </c>
      <c r="L75" s="163">
        <f>VLOOKUP($C75,$C$2:AA$14,L$16,FALSE)</f>
        <v>16.899999999999999</v>
      </c>
      <c r="M75" s="163">
        <f>VLOOKUP($C75,$C$2:AB$14,M$16,FALSE)</f>
        <v>16.75</v>
      </c>
      <c r="N75" s="163">
        <f>VLOOKUP($C75,$C$2:AC$14,N$16,FALSE)</f>
        <v>16.75</v>
      </c>
      <c r="O75" s="163">
        <f>VLOOKUP($C75,$C$2:AD$14,O$16,FALSE)</f>
        <v>16.75</v>
      </c>
      <c r="P75" s="163">
        <f>VLOOKUP($C75,$C$2:AE$14,P$16,FALSE)</f>
        <v>18.46</v>
      </c>
      <c r="Q75" s="163">
        <f>VLOOKUP($C75,$C$2:AF$14,Q$16,FALSE)</f>
        <v>18.46</v>
      </c>
      <c r="R75" s="163">
        <f>VLOOKUP($C75,$C$2:AG$14,R$16,FALSE)</f>
        <v>18.46</v>
      </c>
      <c r="S75" s="163">
        <f>VLOOKUP($C75,$C$2:AG$14,S$16,FALSE)</f>
        <v>19.190000000000001</v>
      </c>
      <c r="T75" s="163">
        <f>VLOOKUP($C75,$C$2:AH$14,T$16,FALSE)</f>
        <v>19.190000000000001</v>
      </c>
      <c r="U75" s="163">
        <f>VLOOKUP($C75,$C$2:AI$14,U$16,FALSE)</f>
        <v>19.190000000000001</v>
      </c>
      <c r="W75" s="158">
        <f t="shared" si="33"/>
        <v>0</v>
      </c>
      <c r="X75" s="158">
        <f t="shared" si="33"/>
        <v>0</v>
      </c>
      <c r="Y75" s="158">
        <f t="shared" si="32"/>
        <v>0</v>
      </c>
      <c r="AA75" s="162">
        <f t="shared" si="25"/>
        <v>0</v>
      </c>
      <c r="AB75" s="162">
        <f t="shared" si="28"/>
        <v>0</v>
      </c>
      <c r="AC75" s="162">
        <f t="shared" si="26"/>
        <v>0</v>
      </c>
      <c r="AD75" s="162"/>
      <c r="AE75" s="162"/>
    </row>
    <row r="76" spans="2:31">
      <c r="B76" s="158">
        <v>0</v>
      </c>
      <c r="C76" s="158" t="str">
        <f>$C$2</f>
        <v>Pole &amp; Fixture SL</v>
      </c>
      <c r="F76" s="163">
        <f>VLOOKUP($C76,$C$2:R$14,F$16,FALSE)</f>
        <v>34.9</v>
      </c>
      <c r="G76" s="163">
        <f>VLOOKUP($C76,$C$2:V$14,G$16,FALSE)</f>
        <v>35.840000000000003</v>
      </c>
      <c r="H76" s="163">
        <f>VLOOKUP($C76,$C$2:W$14,H$16,FALSE)</f>
        <v>38.28</v>
      </c>
      <c r="I76" s="163">
        <f>VLOOKUP($C76,$C$2:X$14,I$16,FALSE)</f>
        <v>38.44</v>
      </c>
      <c r="J76" s="163">
        <f>VLOOKUP($C76,$C$2:Y$14,J$16,FALSE)</f>
        <v>39.520000000000003</v>
      </c>
      <c r="K76" s="163">
        <f>VLOOKUP($C76,$C$2:Z$14,K$16,FALSE)</f>
        <v>39.909999999999997</v>
      </c>
      <c r="L76" s="163">
        <f>VLOOKUP($C76,$C$2:AA$14,L$16,FALSE)</f>
        <v>40.81</v>
      </c>
      <c r="M76" s="163">
        <f>VLOOKUP($C76,$C$2:AB$14,M$16,FALSE)</f>
        <v>40.19</v>
      </c>
      <c r="N76" s="163">
        <f>VLOOKUP($C76,$C$2:AC$14,N$16,FALSE)</f>
        <v>40.270000000000003</v>
      </c>
      <c r="O76" s="163">
        <f>VLOOKUP($C76,$C$2:AD$14,O$16,FALSE)</f>
        <v>44.78</v>
      </c>
      <c r="P76" s="163">
        <f>VLOOKUP($C76,$C$2:AE$14,P$16,FALSE)</f>
        <v>49.34</v>
      </c>
      <c r="Q76" s="163">
        <f>VLOOKUP($C76,$C$2:AF$14,Q$16,FALSE)</f>
        <v>49.29</v>
      </c>
      <c r="R76" s="163">
        <f>VLOOKUP($C76,$C$2:AG$14,R$16,FALSE)</f>
        <v>51</v>
      </c>
      <c r="S76" s="163">
        <f>VLOOKUP($C76,$C$2:AG$14,S$16,FALSE)</f>
        <v>53.01</v>
      </c>
      <c r="T76" s="163">
        <f>VLOOKUP($C76,$C$2:AH$14,T$16,FALSE)</f>
        <v>53.15</v>
      </c>
      <c r="U76" s="163">
        <f>VLOOKUP($C76,$C$2:AI$14,U$16,FALSE)</f>
        <v>55.33</v>
      </c>
      <c r="V76" s="161" t="s">
        <v>350</v>
      </c>
      <c r="W76" s="158">
        <f>SUMIF(_12MonLights_TariffRateCategory,W$33&amp;$V76,_12MonLights_Count)+SUMIF(_12MonLights_TariffRateCategory,W$33&amp;$V76,_12MonLights_Count_Adj)</f>
        <v>0</v>
      </c>
      <c r="X76" s="158">
        <f>SUMIF(_12MonLights_TariffRateCategory,X$33&amp;$V76,_12MonLights_Count)+SUMIF(_12MonLights_TariffRateCategory,X$33&amp;$V76,_12MonLights_Count_Adj)</f>
        <v>0</v>
      </c>
      <c r="Y76" s="158">
        <f>SUMIF(_12MonLights_TariffRateCategory,Y$33&amp;$V$76,_12MonLights_Count)-SUMIF(_12MonLights_TariffRateCategory,Y$33&amp;$V$76,_12MonLights_Count_Adj)</f>
        <v>12</v>
      </c>
      <c r="AA76" s="162">
        <f t="shared" si="25"/>
        <v>0</v>
      </c>
      <c r="AB76" s="162">
        <f>ROUND(X76*Q76,2)</f>
        <v>0</v>
      </c>
      <c r="AC76" s="162">
        <f t="shared" si="26"/>
        <v>663.96</v>
      </c>
      <c r="AD76" s="260">
        <f>SUM(AA76:AC80)</f>
        <v>987.6</v>
      </c>
      <c r="AE76" s="162"/>
    </row>
    <row r="77" spans="2:31">
      <c r="B77" s="158">
        <v>3</v>
      </c>
      <c r="C77" s="158" t="str">
        <f t="shared" si="29"/>
        <v>24" Banner Arm (each)</v>
      </c>
      <c r="F77" s="163">
        <f>VLOOKUP($C77,$C$2:R$14,F$16,FALSE)</f>
        <v>2.57</v>
      </c>
      <c r="G77" s="163">
        <f>VLOOKUP($C77,$C$2:V$14,G$16,FALSE)</f>
        <v>2.64</v>
      </c>
      <c r="H77" s="163">
        <f>VLOOKUP($C77,$C$2:W$14,H$16,FALSE)</f>
        <v>2.82</v>
      </c>
      <c r="I77" s="163">
        <f>VLOOKUP($C77,$C$2:X$14,I$16,FALSE)</f>
        <v>2.82</v>
      </c>
      <c r="J77" s="163">
        <f>VLOOKUP($C77,$C$2:Y$14,J$16,FALSE)</f>
        <v>2.82</v>
      </c>
      <c r="K77" s="163">
        <f>VLOOKUP($C77,$C$2:Z$14,K$16,FALSE)</f>
        <v>2.82</v>
      </c>
      <c r="L77" s="163">
        <f>VLOOKUP($C77,$C$2:AA$14,L$16,FALSE)</f>
        <v>2.82</v>
      </c>
      <c r="M77" s="163">
        <f>VLOOKUP($C77,$C$2:AB$14,M$16,FALSE)</f>
        <v>2.8</v>
      </c>
      <c r="N77" s="163">
        <f>VLOOKUP($C77,$C$2:AC$14,N$16,FALSE)</f>
        <v>2.8</v>
      </c>
      <c r="O77" s="163">
        <f>VLOOKUP($C77,$C$2:AD$14,O$16,FALSE)</f>
        <v>2.8</v>
      </c>
      <c r="P77" s="163">
        <f>VLOOKUP($C77,$C$2:AE$14,P$16,FALSE)</f>
        <v>3.09</v>
      </c>
      <c r="Q77" s="163">
        <f>VLOOKUP($C77,$C$2:AF$14,Q$16,FALSE)</f>
        <v>3.09</v>
      </c>
      <c r="R77" s="163">
        <f>VLOOKUP($C77,$C$2:AG$14,R$16,FALSE)</f>
        <v>3.09</v>
      </c>
      <c r="S77" s="163">
        <f>VLOOKUP($C77,$C$2:AG$14,S$16,FALSE)</f>
        <v>3.21</v>
      </c>
      <c r="T77" s="163">
        <f>VLOOKUP($C77,$C$2:AH$14,T$16,FALSE)</f>
        <v>3.21</v>
      </c>
      <c r="U77" s="163">
        <f>VLOOKUP($C77,$C$2:AI$14,U$16,FALSE)</f>
        <v>3.21</v>
      </c>
      <c r="W77" s="158">
        <f t="shared" ref="W77:X80" si="34">W76</f>
        <v>0</v>
      </c>
      <c r="X77" s="158">
        <f t="shared" si="34"/>
        <v>0</v>
      </c>
      <c r="Y77" s="158">
        <f>SUMIF(_12MonLights_TariffRateCategory,Y$33&amp;$V$76,_12MonLights_Count)-SUMIF(_12MonLights_TariffRateCategory,Y$33&amp;$V$76,_12MonLights_Count_Adj)</f>
        <v>12</v>
      </c>
      <c r="AA77" s="162">
        <f t="shared" si="25"/>
        <v>0</v>
      </c>
      <c r="AB77" s="162">
        <f t="shared" si="28"/>
        <v>0</v>
      </c>
      <c r="AC77" s="162">
        <f t="shared" si="26"/>
        <v>38.520000000000003</v>
      </c>
      <c r="AD77" s="162"/>
      <c r="AE77" s="162"/>
    </row>
    <row r="78" spans="2:31">
      <c r="B78" s="158">
        <v>3</v>
      </c>
      <c r="C78" s="158" t="str">
        <f t="shared" si="29"/>
        <v>24" Banner Arm (each)</v>
      </c>
      <c r="F78" s="163">
        <f>VLOOKUP($C78,$C$2:R$14,F$16,FALSE)</f>
        <v>2.57</v>
      </c>
      <c r="G78" s="163">
        <f>VLOOKUP($C78,$C$2:V$14,G$16,FALSE)</f>
        <v>2.64</v>
      </c>
      <c r="H78" s="163">
        <f>VLOOKUP($C78,$C$2:W$14,H$16,FALSE)</f>
        <v>2.82</v>
      </c>
      <c r="I78" s="163">
        <f>VLOOKUP($C78,$C$2:X$14,I$16,FALSE)</f>
        <v>2.82</v>
      </c>
      <c r="J78" s="163">
        <f>VLOOKUP($C78,$C$2:Y$14,J$16,FALSE)</f>
        <v>2.82</v>
      </c>
      <c r="K78" s="163">
        <f>VLOOKUP($C78,$C$2:Z$14,K$16,FALSE)</f>
        <v>2.82</v>
      </c>
      <c r="L78" s="163">
        <f>VLOOKUP($C78,$C$2:AA$14,L$16,FALSE)</f>
        <v>2.82</v>
      </c>
      <c r="M78" s="163">
        <f>VLOOKUP($C78,$C$2:AB$14,M$16,FALSE)</f>
        <v>2.8</v>
      </c>
      <c r="N78" s="163">
        <f>VLOOKUP($C78,$C$2:AC$14,N$16,FALSE)</f>
        <v>2.8</v>
      </c>
      <c r="O78" s="163">
        <f>VLOOKUP($C78,$C$2:AD$14,O$16,FALSE)</f>
        <v>2.8</v>
      </c>
      <c r="P78" s="163">
        <f>VLOOKUP($C78,$C$2:AE$14,P$16,FALSE)</f>
        <v>3.09</v>
      </c>
      <c r="Q78" s="163">
        <f>VLOOKUP($C78,$C$2:AF$14,Q$16,FALSE)</f>
        <v>3.09</v>
      </c>
      <c r="R78" s="163">
        <f>VLOOKUP($C78,$C$2:AG$14,R$16,FALSE)</f>
        <v>3.09</v>
      </c>
      <c r="S78" s="163">
        <f>VLOOKUP($C78,$C$2:AG$14,S$16,FALSE)</f>
        <v>3.21</v>
      </c>
      <c r="T78" s="163">
        <f>VLOOKUP($C78,$C$2:AH$14,T$16,FALSE)</f>
        <v>3.21</v>
      </c>
      <c r="U78" s="163">
        <f>VLOOKUP($C78,$C$2:AI$14,U$16,FALSE)</f>
        <v>3.21</v>
      </c>
      <c r="W78" s="158">
        <f t="shared" si="34"/>
        <v>0</v>
      </c>
      <c r="X78" s="158">
        <f t="shared" si="34"/>
        <v>0</v>
      </c>
      <c r="Y78" s="158">
        <f>SUMIF(_12MonLights_TariffRateCategory,Y$33&amp;$V$76,_12MonLights_Count)-SUMIF(_12MonLights_TariffRateCategory,Y$33&amp;$V$76,_12MonLights_Count_Adj)</f>
        <v>12</v>
      </c>
      <c r="AA78" s="162">
        <f t="shared" si="25"/>
        <v>0</v>
      </c>
      <c r="AB78" s="162">
        <f t="shared" si="28"/>
        <v>0</v>
      </c>
      <c r="AC78" s="162">
        <f t="shared" si="26"/>
        <v>38.520000000000003</v>
      </c>
      <c r="AD78" s="162"/>
      <c r="AE78" s="162"/>
    </row>
    <row r="79" spans="2:31">
      <c r="B79" s="158">
        <v>6</v>
      </c>
      <c r="C79" s="158" t="str">
        <f t="shared" si="29"/>
        <v>Flagpole Holder</v>
      </c>
      <c r="F79" s="163">
        <f>VLOOKUP($C79,$C$2:R$14,F$16,FALSE)</f>
        <v>1.0900000000000001</v>
      </c>
      <c r="G79" s="163">
        <f>VLOOKUP($C79,$C$2:V$14,G$16,FALSE)</f>
        <v>1.1200000000000001</v>
      </c>
      <c r="H79" s="163">
        <f>VLOOKUP($C79,$C$2:W$14,H$16,FALSE)</f>
        <v>1.2</v>
      </c>
      <c r="I79" s="163">
        <f>VLOOKUP($C79,$C$2:X$14,I$16,FALSE)</f>
        <v>1.2</v>
      </c>
      <c r="J79" s="163">
        <f>VLOOKUP($C79,$C$2:Y$14,J$16,FALSE)</f>
        <v>1.2</v>
      </c>
      <c r="K79" s="163">
        <f>VLOOKUP($C79,$C$2:Z$14,K$16,FALSE)</f>
        <v>1.2</v>
      </c>
      <c r="L79" s="163">
        <f>VLOOKUP($C79,$C$2:AA$14,L$16,FALSE)</f>
        <v>1.2</v>
      </c>
      <c r="M79" s="163">
        <f>VLOOKUP($C79,$C$2:AB$14,M$16,FALSE)</f>
        <v>1.19</v>
      </c>
      <c r="N79" s="163">
        <f>VLOOKUP($C79,$C$2:AC$14,N$16,FALSE)</f>
        <v>1.19</v>
      </c>
      <c r="O79" s="163">
        <f>VLOOKUP($C79,$C$2:AD$14,O$16,FALSE)</f>
        <v>1.19</v>
      </c>
      <c r="P79" s="163">
        <f>VLOOKUP($C79,$C$2:AE$14,P$16,FALSE)</f>
        <v>1.31</v>
      </c>
      <c r="Q79" s="163">
        <f>VLOOKUP($C79,$C$2:AF$14,Q$16,FALSE)</f>
        <v>1.31</v>
      </c>
      <c r="R79" s="163">
        <f>VLOOKUP($C79,$C$2:AG$14,R$16,FALSE)</f>
        <v>1.31</v>
      </c>
      <c r="S79" s="163">
        <f>VLOOKUP($C79,$C$2:AG$14,S$16,FALSE)</f>
        <v>1.36</v>
      </c>
      <c r="T79" s="163">
        <f>VLOOKUP($C79,$C$2:AH$14,T$16,FALSE)</f>
        <v>1.36</v>
      </c>
      <c r="U79" s="163">
        <f>VLOOKUP($C79,$C$2:AI$14,U$16,FALSE)</f>
        <v>1.36</v>
      </c>
      <c r="W79" s="158">
        <f t="shared" si="34"/>
        <v>0</v>
      </c>
      <c r="X79" s="158">
        <f t="shared" si="34"/>
        <v>0</v>
      </c>
      <c r="Y79" s="158">
        <f>SUMIF(_12MonLights_TariffRateCategory,Y$33&amp;$V$76,_12MonLights_Count)-SUMIF(_12MonLights_TariffRateCategory,Y$33&amp;$V$76,_12MonLights_Count_Adj)</f>
        <v>12</v>
      </c>
      <c r="AA79" s="162">
        <f t="shared" si="25"/>
        <v>0</v>
      </c>
      <c r="AB79" s="162">
        <f t="shared" si="28"/>
        <v>0</v>
      </c>
      <c r="AC79" s="162">
        <f t="shared" si="26"/>
        <v>16.32</v>
      </c>
      <c r="AD79" s="162"/>
      <c r="AE79" s="162"/>
    </row>
    <row r="80" spans="2:31">
      <c r="B80" s="158">
        <v>8</v>
      </c>
      <c r="C80" s="158" t="str">
        <f t="shared" si="29"/>
        <v>Post-Mounted Receptacle</v>
      </c>
      <c r="F80" s="163">
        <f>VLOOKUP($C80,$C$2:R$14,F$16,FALSE)</f>
        <v>15.41</v>
      </c>
      <c r="G80" s="163">
        <f>VLOOKUP($C80,$C$2:V$14,G$16,FALSE)</f>
        <v>15.82</v>
      </c>
      <c r="H80" s="163">
        <f>VLOOKUP($C80,$C$2:W$14,H$16,FALSE)</f>
        <v>16.899999999999999</v>
      </c>
      <c r="I80" s="163">
        <f>VLOOKUP($C80,$C$2:X$14,I$16,FALSE)</f>
        <v>16.899999999999999</v>
      </c>
      <c r="J80" s="163">
        <f>VLOOKUP($C80,$C$2:Y$14,J$16,FALSE)</f>
        <v>16.899999999999999</v>
      </c>
      <c r="K80" s="163">
        <f>VLOOKUP($C80,$C$2:Z$14,K$16,FALSE)</f>
        <v>16.899999999999999</v>
      </c>
      <c r="L80" s="163">
        <f>VLOOKUP($C80,$C$2:AA$14,L$16,FALSE)</f>
        <v>16.899999999999999</v>
      </c>
      <c r="M80" s="163">
        <f>VLOOKUP($C80,$C$2:AB$14,M$16,FALSE)</f>
        <v>16.75</v>
      </c>
      <c r="N80" s="163">
        <f>VLOOKUP($C80,$C$2:AC$14,N$16,FALSE)</f>
        <v>16.75</v>
      </c>
      <c r="O80" s="163">
        <f>VLOOKUP($C80,$C$2:AD$14,O$16,FALSE)</f>
        <v>16.75</v>
      </c>
      <c r="P80" s="163">
        <f>VLOOKUP($C80,$C$2:AE$14,P$16,FALSE)</f>
        <v>18.46</v>
      </c>
      <c r="Q80" s="163">
        <f>VLOOKUP($C80,$C$2:AF$14,Q$16,FALSE)</f>
        <v>18.46</v>
      </c>
      <c r="R80" s="163">
        <f>VLOOKUP($C80,$C$2:AG$14,R$16,FALSE)</f>
        <v>18.46</v>
      </c>
      <c r="S80" s="163">
        <f>VLOOKUP($C80,$C$2:AG$14,S$16,FALSE)</f>
        <v>19.190000000000001</v>
      </c>
      <c r="T80" s="163">
        <f>VLOOKUP($C80,$C$2:AH$14,T$16,FALSE)</f>
        <v>19.190000000000001</v>
      </c>
      <c r="U80" s="163">
        <f>VLOOKUP($C80,$C$2:AI$14,U$16,FALSE)</f>
        <v>19.190000000000001</v>
      </c>
      <c r="W80" s="158">
        <f t="shared" si="34"/>
        <v>0</v>
      </c>
      <c r="X80" s="158">
        <f t="shared" si="34"/>
        <v>0</v>
      </c>
      <c r="Y80" s="158">
        <f>SUMIF(_12MonLights_TariffRateCategory,Y$33&amp;$V$76,_12MonLights_Count)-SUMIF(_12MonLights_TariffRateCategory,Y$33&amp;$V$76,_12MonLights_Count_Adj)</f>
        <v>12</v>
      </c>
      <c r="AA80" s="162">
        <f t="shared" si="25"/>
        <v>0</v>
      </c>
      <c r="AB80" s="162">
        <f t="shared" si="28"/>
        <v>0</v>
      </c>
      <c r="AC80" s="162">
        <f t="shared" si="26"/>
        <v>230.28</v>
      </c>
      <c r="AD80" s="162"/>
      <c r="AE80" s="162"/>
    </row>
    <row r="81" spans="2:31">
      <c r="B81" s="158">
        <v>0</v>
      </c>
      <c r="C81" s="158" t="str">
        <f>$C$2</f>
        <v>Pole &amp; Fixture SL</v>
      </c>
      <c r="F81" s="163">
        <f>VLOOKUP($C81,$C$2:R$14,F$16,FALSE)</f>
        <v>34.9</v>
      </c>
      <c r="G81" s="163">
        <f>VLOOKUP($C81,$C$2:V$14,G$16,FALSE)</f>
        <v>35.840000000000003</v>
      </c>
      <c r="H81" s="163">
        <f>VLOOKUP($C81,$C$2:W$14,H$16,FALSE)</f>
        <v>38.28</v>
      </c>
      <c r="I81" s="163">
        <f>VLOOKUP($C81,$C$2:X$14,I$16,FALSE)</f>
        <v>38.44</v>
      </c>
      <c r="J81" s="163">
        <f>VLOOKUP($C81,$C$2:Y$14,J$16,FALSE)</f>
        <v>39.520000000000003</v>
      </c>
      <c r="K81" s="163">
        <f>VLOOKUP($C81,$C$2:Z$14,K$16,FALSE)</f>
        <v>39.909999999999997</v>
      </c>
      <c r="L81" s="163">
        <f>VLOOKUP($C81,$C$2:AA$14,L$16,FALSE)</f>
        <v>40.81</v>
      </c>
      <c r="M81" s="163">
        <f>VLOOKUP($C81,$C$2:AB$14,M$16,FALSE)</f>
        <v>40.19</v>
      </c>
      <c r="N81" s="163">
        <f>VLOOKUP($C81,$C$2:AC$14,N$16,FALSE)</f>
        <v>40.270000000000003</v>
      </c>
      <c r="O81" s="163">
        <f>VLOOKUP($C81,$C$2:AD$14,O$16,FALSE)</f>
        <v>44.78</v>
      </c>
      <c r="P81" s="163">
        <f>VLOOKUP($C81,$C$2:AE$14,P$16,FALSE)</f>
        <v>49.34</v>
      </c>
      <c r="Q81" s="163">
        <f>VLOOKUP($C81,$C$2:AF$14,Q$16,FALSE)</f>
        <v>49.29</v>
      </c>
      <c r="R81" s="163">
        <f>VLOOKUP($C81,$C$2:AG$14,R$16,FALSE)</f>
        <v>51</v>
      </c>
      <c r="S81" s="163">
        <f>VLOOKUP($C81,$C$2:AG$14,S$16,FALSE)</f>
        <v>53.01</v>
      </c>
      <c r="T81" s="163">
        <f>VLOOKUP($C81,$C$2:AH$14,T$16,FALSE)</f>
        <v>53.15</v>
      </c>
      <c r="U81" s="163">
        <f>VLOOKUP($C81,$C$2:AI$14,U$16,FALSE)</f>
        <v>55.33</v>
      </c>
      <c r="V81" s="161" t="s">
        <v>342</v>
      </c>
      <c r="W81" s="158">
        <f>SUMIF(_12MonLights_TariffRateCategory,W$33&amp;$V81,_12MonLights_Count)+SUMIF(_12MonLights_TariffRateCategory,W$33&amp;$V81,_12MonLights_Count_Adj)</f>
        <v>0</v>
      </c>
      <c r="X81" s="158">
        <f>SUMIF(_12MonLights_TariffRateCategory,X$33&amp;$V81,_12MonLights_Count)+SUMIF(_12MonLights_TariffRateCategory,X$33&amp;$V81,_12MonLights_Count_Adj)</f>
        <v>0</v>
      </c>
      <c r="Y81" s="158">
        <f>SUMIF(_12MonLights_TariffRateCategory,Y$33&amp;$V$81,_12MonLights_Count)-SUMIF(_12MonLights_TariffRateCategory,Y$33&amp;$V$81,_12MonLights_Count_Adj)</f>
        <v>235</v>
      </c>
      <c r="AA81" s="162">
        <f t="shared" si="25"/>
        <v>0</v>
      </c>
      <c r="AB81" s="162">
        <f>ROUND(X81*Q81,2)</f>
        <v>0</v>
      </c>
      <c r="AC81" s="162">
        <f t="shared" si="26"/>
        <v>13002.55</v>
      </c>
      <c r="AD81" s="260">
        <f>SUM(AA81:AC82)</f>
        <v>17512.199999999997</v>
      </c>
      <c r="AE81" s="162"/>
    </row>
    <row r="82" spans="2:31">
      <c r="B82" s="158">
        <v>8</v>
      </c>
      <c r="C82" s="158" t="str">
        <f t="shared" si="29"/>
        <v>Post-Mounted Receptacle</v>
      </c>
      <c r="F82" s="163">
        <f>VLOOKUP($C82,$C$2:R$14,F$16,FALSE)</f>
        <v>15.41</v>
      </c>
      <c r="G82" s="163">
        <f>VLOOKUP($C82,$C$2:V$14,G$16,FALSE)</f>
        <v>15.82</v>
      </c>
      <c r="H82" s="163">
        <f>VLOOKUP($C82,$C$2:W$14,H$16,FALSE)</f>
        <v>16.899999999999999</v>
      </c>
      <c r="I82" s="163">
        <f>VLOOKUP($C82,$C$2:X$14,I$16,FALSE)</f>
        <v>16.899999999999999</v>
      </c>
      <c r="J82" s="163">
        <f>VLOOKUP($C82,$C$2:Y$14,J$16,FALSE)</f>
        <v>16.899999999999999</v>
      </c>
      <c r="K82" s="163">
        <f>VLOOKUP($C82,$C$2:Z$14,K$16,FALSE)</f>
        <v>16.899999999999999</v>
      </c>
      <c r="L82" s="163">
        <f>VLOOKUP($C82,$C$2:AA$14,L$16,FALSE)</f>
        <v>16.899999999999999</v>
      </c>
      <c r="M82" s="163">
        <f>VLOOKUP($C82,$C$2:AB$14,M$16,FALSE)</f>
        <v>16.75</v>
      </c>
      <c r="N82" s="163">
        <f>VLOOKUP($C82,$C$2:AC$14,N$16,FALSE)</f>
        <v>16.75</v>
      </c>
      <c r="O82" s="163">
        <f>VLOOKUP($C82,$C$2:AD$14,O$16,FALSE)</f>
        <v>16.75</v>
      </c>
      <c r="P82" s="163">
        <f>VLOOKUP($C82,$C$2:AE$14,P$16,FALSE)</f>
        <v>18.46</v>
      </c>
      <c r="Q82" s="163">
        <f>VLOOKUP($C82,$C$2:AF$14,Q$16,FALSE)</f>
        <v>18.46</v>
      </c>
      <c r="R82" s="163">
        <f>VLOOKUP($C82,$C$2:AG$14,R$16,FALSE)</f>
        <v>18.46</v>
      </c>
      <c r="S82" s="163">
        <f>VLOOKUP($C82,$C$2:AG$14,S$16,FALSE)</f>
        <v>19.190000000000001</v>
      </c>
      <c r="T82" s="163">
        <f>VLOOKUP($C82,$C$2:AH$14,T$16,FALSE)</f>
        <v>19.190000000000001</v>
      </c>
      <c r="U82" s="163">
        <f>VLOOKUP($C82,$C$2:AI$14,U$16,FALSE)</f>
        <v>19.190000000000001</v>
      </c>
      <c r="V82" s="161"/>
      <c r="W82" s="158">
        <f>W81</f>
        <v>0</v>
      </c>
      <c r="X82" s="158">
        <f>X81</f>
        <v>0</v>
      </c>
      <c r="Y82" s="158">
        <f>SUMIF(_12MonLights_TariffRateCategory,Y$33&amp;$V$81,_12MonLights_Count)-SUMIF(_12MonLights_TariffRateCategory,Y$33&amp;$V$81,_12MonLights_Count_Adj)</f>
        <v>235</v>
      </c>
      <c r="AA82" s="162">
        <f t="shared" si="25"/>
        <v>0</v>
      </c>
      <c r="AB82" s="162">
        <f t="shared" si="28"/>
        <v>0</v>
      </c>
      <c r="AC82" s="162">
        <f t="shared" si="26"/>
        <v>4509.6499999999996</v>
      </c>
      <c r="AD82" s="162"/>
      <c r="AE82" s="162"/>
    </row>
    <row r="83" spans="2:31">
      <c r="B83" s="158">
        <v>0</v>
      </c>
      <c r="C83" s="158" t="str">
        <f>$C$2</f>
        <v>Pole &amp; Fixture SL</v>
      </c>
      <c r="F83" s="163">
        <f>VLOOKUP($C83,$C$2:R$14,F$16,FALSE)</f>
        <v>34.9</v>
      </c>
      <c r="G83" s="163">
        <f>VLOOKUP($C83,$C$2:V$14,G$16,FALSE)</f>
        <v>35.840000000000003</v>
      </c>
      <c r="H83" s="163">
        <f>VLOOKUP($C83,$C$2:W$14,H$16,FALSE)</f>
        <v>38.28</v>
      </c>
      <c r="I83" s="163">
        <f>VLOOKUP($C83,$C$2:X$14,I$16,FALSE)</f>
        <v>38.44</v>
      </c>
      <c r="J83" s="163">
        <f>VLOOKUP($C83,$C$2:Y$14,J$16,FALSE)</f>
        <v>39.520000000000003</v>
      </c>
      <c r="K83" s="163">
        <f>VLOOKUP($C83,$C$2:Z$14,K$16,FALSE)</f>
        <v>39.909999999999997</v>
      </c>
      <c r="L83" s="163">
        <f>VLOOKUP($C83,$C$2:AA$14,L$16,FALSE)</f>
        <v>40.81</v>
      </c>
      <c r="M83" s="163">
        <f>VLOOKUP($C83,$C$2:AB$14,M$16,FALSE)</f>
        <v>40.19</v>
      </c>
      <c r="N83" s="163">
        <f>VLOOKUP($C83,$C$2:AC$14,N$16,FALSE)</f>
        <v>40.270000000000003</v>
      </c>
      <c r="O83" s="163">
        <f>VLOOKUP($C83,$C$2:AD$14,O$16,FALSE)</f>
        <v>44.78</v>
      </c>
      <c r="P83" s="163">
        <f>VLOOKUP($C83,$C$2:AE$14,P$16,FALSE)</f>
        <v>49.34</v>
      </c>
      <c r="Q83" s="163">
        <f>VLOOKUP($C83,$C$2:AF$14,Q$16,FALSE)</f>
        <v>49.29</v>
      </c>
      <c r="R83" s="163">
        <f>VLOOKUP($C83,$C$2:AG$14,R$16,FALSE)</f>
        <v>51</v>
      </c>
      <c r="S83" s="163">
        <f>VLOOKUP($C83,$C$2:AG$14,S$16,FALSE)</f>
        <v>53.01</v>
      </c>
      <c r="T83" s="163">
        <f>VLOOKUP($C83,$C$2:AH$14,T$16,FALSE)</f>
        <v>53.15</v>
      </c>
      <c r="U83" s="163">
        <f>VLOOKUP($C83,$C$2:AI$14,U$16,FALSE)</f>
        <v>55.33</v>
      </c>
      <c r="V83" s="161" t="s">
        <v>346</v>
      </c>
      <c r="W83" s="158">
        <f>SUMIF(_12MonLights_TariffRateCategory,W$33&amp;$V83,_12MonLights_Count)+SUMIF(_12MonLights_TariffRateCategory,W$33&amp;$V83,_12MonLights_Count_Adj)</f>
        <v>0</v>
      </c>
      <c r="X83" s="158">
        <f>SUMIF(_12MonLights_TariffRateCategory,X$33&amp;$V83,_12MonLights_Count)+SUMIF(_12MonLights_TariffRateCategory,X$33&amp;$V83,_12MonLights_Count_Adj)</f>
        <v>0</v>
      </c>
      <c r="Y83" s="158">
        <f>SUMIF(_12MonLights_TariffRateCategory,Y$33&amp;$V$83,_12MonLights_Count)-SUMIF(_12MonLights_TariffRateCategory,Y$33&amp;$V$83,_12MonLights_Count_Adj)</f>
        <v>48</v>
      </c>
      <c r="AA83" s="162">
        <f t="shared" si="25"/>
        <v>0</v>
      </c>
      <c r="AB83" s="162">
        <f>ROUND(X83*Q83,2)</f>
        <v>0</v>
      </c>
      <c r="AC83" s="162">
        <f t="shared" si="26"/>
        <v>2655.84</v>
      </c>
      <c r="AD83" s="260">
        <f>SUM(AA83:AC85)</f>
        <v>3642.2400000000002</v>
      </c>
      <c r="AE83" s="162"/>
    </row>
    <row r="84" spans="2:31">
      <c r="B84" s="158">
        <v>6</v>
      </c>
      <c r="C84" s="158" t="str">
        <f t="shared" si="29"/>
        <v>Flagpole Holder</v>
      </c>
      <c r="F84" s="163">
        <f>VLOOKUP($C84,$C$2:R$14,F$16,FALSE)</f>
        <v>1.0900000000000001</v>
      </c>
      <c r="G84" s="163">
        <f>VLOOKUP($C84,$C$2:V$14,G$16,FALSE)</f>
        <v>1.1200000000000001</v>
      </c>
      <c r="H84" s="163">
        <f>VLOOKUP($C84,$C$2:W$14,H$16,FALSE)</f>
        <v>1.2</v>
      </c>
      <c r="I84" s="163">
        <f>VLOOKUP($C84,$C$2:X$14,I$16,FALSE)</f>
        <v>1.2</v>
      </c>
      <c r="J84" s="163">
        <f>VLOOKUP($C84,$C$2:Y$14,J$16,FALSE)</f>
        <v>1.2</v>
      </c>
      <c r="K84" s="163">
        <f>VLOOKUP($C84,$C$2:Z$14,K$16,FALSE)</f>
        <v>1.2</v>
      </c>
      <c r="L84" s="163">
        <f>VLOOKUP($C84,$C$2:AA$14,L$16,FALSE)</f>
        <v>1.2</v>
      </c>
      <c r="M84" s="163">
        <f>VLOOKUP($C84,$C$2:AB$14,M$16,FALSE)</f>
        <v>1.19</v>
      </c>
      <c r="N84" s="163">
        <f>VLOOKUP($C84,$C$2:AC$14,N$16,FALSE)</f>
        <v>1.19</v>
      </c>
      <c r="O84" s="163">
        <f>VLOOKUP($C84,$C$2:AD$14,O$16,FALSE)</f>
        <v>1.19</v>
      </c>
      <c r="P84" s="163">
        <f>VLOOKUP($C84,$C$2:AE$14,P$16,FALSE)</f>
        <v>1.31</v>
      </c>
      <c r="Q84" s="163">
        <f>VLOOKUP($C84,$C$2:AF$14,Q$16,FALSE)</f>
        <v>1.31</v>
      </c>
      <c r="R84" s="163">
        <f>VLOOKUP($C84,$C$2:AG$14,R$16,FALSE)</f>
        <v>1.31</v>
      </c>
      <c r="S84" s="163">
        <f>VLOOKUP($C84,$C$2:AG$14,S$16,FALSE)</f>
        <v>1.36</v>
      </c>
      <c r="T84" s="163">
        <f>VLOOKUP($C84,$C$2:AH$14,T$16,FALSE)</f>
        <v>1.36</v>
      </c>
      <c r="U84" s="163">
        <f>VLOOKUP($C84,$C$2:AI$14,U$16,FALSE)</f>
        <v>1.36</v>
      </c>
      <c r="V84" s="161"/>
      <c r="W84" s="158">
        <f>W83</f>
        <v>0</v>
      </c>
      <c r="X84" s="158">
        <f>X83</f>
        <v>0</v>
      </c>
      <c r="Y84" s="158">
        <f>SUMIF(_12MonLights_TariffRateCategory,Y$33&amp;$V$83,_12MonLights_Count)-SUMIF(_12MonLights_TariffRateCategory,Y$33&amp;$V$83,_12MonLights_Count_Adj)</f>
        <v>48</v>
      </c>
      <c r="AA84" s="162">
        <f t="shared" si="25"/>
        <v>0</v>
      </c>
      <c r="AB84" s="162">
        <f t="shared" si="28"/>
        <v>0</v>
      </c>
      <c r="AC84" s="162">
        <f t="shared" si="26"/>
        <v>65.28</v>
      </c>
      <c r="AD84" s="162"/>
      <c r="AE84" s="162"/>
    </row>
    <row r="85" spans="2:31">
      <c r="B85" s="158">
        <v>8</v>
      </c>
      <c r="C85" s="158" t="str">
        <f t="shared" si="29"/>
        <v>Post-Mounted Receptacle</v>
      </c>
      <c r="F85" s="163">
        <f>VLOOKUP($C85,$C$2:R$14,F$16,FALSE)</f>
        <v>15.41</v>
      </c>
      <c r="G85" s="163">
        <f>VLOOKUP($C85,$C$2:V$14,G$16,FALSE)</f>
        <v>15.82</v>
      </c>
      <c r="H85" s="163">
        <f>VLOOKUP($C85,$C$2:W$14,H$16,FALSE)</f>
        <v>16.899999999999999</v>
      </c>
      <c r="I85" s="163">
        <f>VLOOKUP($C85,$C$2:X$14,I$16,FALSE)</f>
        <v>16.899999999999999</v>
      </c>
      <c r="J85" s="163">
        <f>VLOOKUP($C85,$C$2:Y$14,J$16,FALSE)</f>
        <v>16.899999999999999</v>
      </c>
      <c r="K85" s="163">
        <f>VLOOKUP($C85,$C$2:Z$14,K$16,FALSE)</f>
        <v>16.899999999999999</v>
      </c>
      <c r="L85" s="163">
        <f>VLOOKUP($C85,$C$2:AA$14,L$16,FALSE)</f>
        <v>16.899999999999999</v>
      </c>
      <c r="M85" s="163">
        <f>VLOOKUP($C85,$C$2:AB$14,M$16,FALSE)</f>
        <v>16.75</v>
      </c>
      <c r="N85" s="163">
        <f>VLOOKUP($C85,$C$2:AC$14,N$16,FALSE)</f>
        <v>16.75</v>
      </c>
      <c r="O85" s="163">
        <f>VLOOKUP($C85,$C$2:AD$14,O$16,FALSE)</f>
        <v>16.75</v>
      </c>
      <c r="P85" s="163">
        <f>VLOOKUP($C85,$C$2:AE$14,P$16,FALSE)</f>
        <v>18.46</v>
      </c>
      <c r="Q85" s="163">
        <f>VLOOKUP($C85,$C$2:AF$14,Q$16,FALSE)</f>
        <v>18.46</v>
      </c>
      <c r="R85" s="163">
        <f>VLOOKUP($C85,$C$2:AG$14,R$16,FALSE)</f>
        <v>18.46</v>
      </c>
      <c r="S85" s="163">
        <f>VLOOKUP($C85,$C$2:AG$14,S$16,FALSE)</f>
        <v>19.190000000000001</v>
      </c>
      <c r="T85" s="163">
        <f>VLOOKUP($C85,$C$2:AH$14,T$16,FALSE)</f>
        <v>19.190000000000001</v>
      </c>
      <c r="U85" s="163">
        <f>VLOOKUP($C85,$C$2:AI$14,U$16,FALSE)</f>
        <v>19.190000000000001</v>
      </c>
      <c r="V85" s="161"/>
      <c r="W85" s="158">
        <f>W84</f>
        <v>0</v>
      </c>
      <c r="X85" s="158">
        <f>X84</f>
        <v>0</v>
      </c>
      <c r="Y85" s="158">
        <f>SUMIF(_12MonLights_TariffRateCategory,Y$33&amp;$V$83,_12MonLights_Count)-SUMIF(_12MonLights_TariffRateCategory,Y$33&amp;$V$83,_12MonLights_Count_Adj)</f>
        <v>48</v>
      </c>
      <c r="AA85" s="162">
        <f t="shared" si="25"/>
        <v>0</v>
      </c>
      <c r="AB85" s="162">
        <f t="shared" si="28"/>
        <v>0</v>
      </c>
      <c r="AC85" s="162">
        <f t="shared" si="26"/>
        <v>921.12</v>
      </c>
      <c r="AD85" s="162"/>
      <c r="AE85" s="162"/>
    </row>
    <row r="86" spans="2:31">
      <c r="B86" s="158">
        <v>0</v>
      </c>
      <c r="C86" s="158" t="str">
        <f>$C$2</f>
        <v>Pole &amp; Fixture SL</v>
      </c>
      <c r="F86" s="163">
        <f>VLOOKUP($C86,$C$2:R$14,F$16,FALSE)</f>
        <v>34.9</v>
      </c>
      <c r="G86" s="163">
        <f>VLOOKUP($C86,$C$2:V$14,G$16,FALSE)</f>
        <v>35.840000000000003</v>
      </c>
      <c r="H86" s="163">
        <f>VLOOKUP($C86,$C$2:W$14,H$16,FALSE)</f>
        <v>38.28</v>
      </c>
      <c r="I86" s="163">
        <f>VLOOKUP($C86,$C$2:X$14,I$16,FALSE)</f>
        <v>38.44</v>
      </c>
      <c r="J86" s="163">
        <f>VLOOKUP($C86,$C$2:Y$14,J$16,FALSE)</f>
        <v>39.520000000000003</v>
      </c>
      <c r="K86" s="163">
        <f>VLOOKUP($C86,$C$2:Z$14,K$16,FALSE)</f>
        <v>39.909999999999997</v>
      </c>
      <c r="L86" s="163">
        <f>VLOOKUP($C86,$C$2:AA$14,L$16,FALSE)</f>
        <v>40.81</v>
      </c>
      <c r="M86" s="163">
        <f>VLOOKUP($C86,$C$2:AB$14,M$16,FALSE)</f>
        <v>40.19</v>
      </c>
      <c r="N86" s="163">
        <f>VLOOKUP($C86,$C$2:AC$14,N$16,FALSE)</f>
        <v>40.270000000000003</v>
      </c>
      <c r="O86" s="163">
        <f>VLOOKUP($C86,$C$2:AD$14,O$16,FALSE)</f>
        <v>44.78</v>
      </c>
      <c r="P86" s="163">
        <f>VLOOKUP($C86,$C$2:AE$14,P$16,FALSE)</f>
        <v>49.34</v>
      </c>
      <c r="Q86" s="163">
        <f>VLOOKUP($C86,$C$2:AF$14,Q$16,FALSE)</f>
        <v>49.29</v>
      </c>
      <c r="R86" s="163">
        <f>VLOOKUP($C86,$C$2:AG$14,R$16,FALSE)</f>
        <v>51</v>
      </c>
      <c r="S86" s="163">
        <f>VLOOKUP($C86,$C$2:AG$14,S$16,FALSE)</f>
        <v>53.01</v>
      </c>
      <c r="T86" s="163">
        <f>VLOOKUP($C86,$C$2:AH$14,T$16,FALSE)</f>
        <v>53.15</v>
      </c>
      <c r="U86" s="163">
        <f>VLOOKUP($C86,$C$2:AI$14,U$16,FALSE)</f>
        <v>55.33</v>
      </c>
      <c r="V86" s="161" t="s">
        <v>353</v>
      </c>
      <c r="W86" s="158">
        <f>SUMIF(_12MonLights_TariffRateCategory,W$33&amp;$V86,_12MonLights_Count)+SUMIF(_12MonLights_TariffRateCategory,W$33&amp;$V86,_12MonLights_Count_Adj)</f>
        <v>0</v>
      </c>
      <c r="X86" s="158">
        <f>SUMIF(_12MonLights_TariffRateCategory,X$33&amp;$V86,_12MonLights_Count)+SUMIF(_12MonLights_TariffRateCategory,X$33&amp;$V86,_12MonLights_Count_Adj)</f>
        <v>0</v>
      </c>
      <c r="Y86" s="158">
        <f>SUMIF(_12MonLights_TariffRateCategory,Y$33&amp;$V$86,_12MonLights_Count)-SUMIF(_12MonLights_TariffRateCategory,Y$33&amp;$V$86,_12MonLights_Count_Adj)</f>
        <v>36</v>
      </c>
      <c r="AA86" s="162">
        <f t="shared" si="25"/>
        <v>0</v>
      </c>
      <c r="AB86" s="162">
        <f>ROUND(X86*Q86,2)</f>
        <v>0</v>
      </c>
      <c r="AC86" s="162">
        <f t="shared" si="26"/>
        <v>1991.88</v>
      </c>
      <c r="AD86" s="162">
        <f>SUM(AA86:AC88)</f>
        <v>2842.92</v>
      </c>
      <c r="AE86" s="162"/>
    </row>
    <row r="87" spans="2:31">
      <c r="B87" s="158">
        <v>8</v>
      </c>
      <c r="C87" s="158" t="str">
        <f t="shared" si="29"/>
        <v>Post-Mounted Receptacle</v>
      </c>
      <c r="F87" s="163">
        <f>VLOOKUP($C87,$C$2:R$14,F$16,FALSE)</f>
        <v>15.41</v>
      </c>
      <c r="G87" s="163">
        <f>VLOOKUP($C87,$C$2:V$14,G$16,FALSE)</f>
        <v>15.82</v>
      </c>
      <c r="H87" s="163">
        <f>VLOOKUP($C87,$C$2:W$14,H$16,FALSE)</f>
        <v>16.899999999999999</v>
      </c>
      <c r="I87" s="163">
        <f>VLOOKUP($C87,$C$2:X$14,I$16,FALSE)</f>
        <v>16.899999999999999</v>
      </c>
      <c r="J87" s="163">
        <f>VLOOKUP($C87,$C$2:Y$14,J$16,FALSE)</f>
        <v>16.899999999999999</v>
      </c>
      <c r="K87" s="163">
        <f>VLOOKUP($C87,$C$2:Z$14,K$16,FALSE)</f>
        <v>16.899999999999999</v>
      </c>
      <c r="L87" s="163">
        <f>VLOOKUP($C87,$C$2:AA$14,L$16,FALSE)</f>
        <v>16.899999999999999</v>
      </c>
      <c r="M87" s="163">
        <f>VLOOKUP($C87,$C$2:AB$14,M$16,FALSE)</f>
        <v>16.75</v>
      </c>
      <c r="N87" s="163">
        <f>VLOOKUP($C87,$C$2:AC$14,N$16,FALSE)</f>
        <v>16.75</v>
      </c>
      <c r="O87" s="163">
        <f>VLOOKUP($C87,$C$2:AD$14,O$16,FALSE)</f>
        <v>16.75</v>
      </c>
      <c r="P87" s="163">
        <f>VLOOKUP($C87,$C$2:AE$14,P$16,FALSE)</f>
        <v>18.46</v>
      </c>
      <c r="Q87" s="163">
        <f>VLOOKUP($C87,$C$2:AF$14,Q$16,FALSE)</f>
        <v>18.46</v>
      </c>
      <c r="R87" s="163">
        <f>VLOOKUP($C87,$C$2:AG$14,R$16,FALSE)</f>
        <v>18.46</v>
      </c>
      <c r="S87" s="163">
        <f>VLOOKUP($C87,$C$2:AG$14,S$16,FALSE)</f>
        <v>19.190000000000001</v>
      </c>
      <c r="T87" s="163">
        <f>VLOOKUP($C87,$C$2:AH$14,T$16,FALSE)</f>
        <v>19.190000000000001</v>
      </c>
      <c r="U87" s="163">
        <f>VLOOKUP($C87,$C$2:AI$14,U$16,FALSE)</f>
        <v>19.190000000000001</v>
      </c>
      <c r="V87" s="161"/>
      <c r="W87" s="158">
        <f>W86</f>
        <v>0</v>
      </c>
      <c r="X87" s="158">
        <f>X86</f>
        <v>0</v>
      </c>
      <c r="Y87" s="158">
        <f>SUMIF(_12MonLights_TariffRateCategory,Y$33&amp;$V$86,_12MonLights_Count)-SUMIF(_12MonLights_TariffRateCategory,Y$33&amp;$V$86,_12MonLights_Count_Adj)</f>
        <v>36</v>
      </c>
      <c r="AA87" s="162">
        <f t="shared" si="25"/>
        <v>0</v>
      </c>
      <c r="AB87" s="162">
        <f t="shared" si="28"/>
        <v>0</v>
      </c>
      <c r="AC87" s="162">
        <f t="shared" si="26"/>
        <v>690.84</v>
      </c>
      <c r="AD87" s="162"/>
      <c r="AE87" s="162"/>
    </row>
    <row r="88" spans="2:31">
      <c r="B88" s="158">
        <v>11</v>
      </c>
      <c r="C88" s="158" t="str">
        <f t="shared" si="29"/>
        <v>Planter</v>
      </c>
      <c r="F88" s="163">
        <f>VLOOKUP($C88,$C$2:R$14,F$16,FALSE)</f>
        <v>3.56</v>
      </c>
      <c r="G88" s="163">
        <f>VLOOKUP($C88,$C$2:V$14,G$16,FALSE)</f>
        <v>3.66</v>
      </c>
      <c r="H88" s="163">
        <f>VLOOKUP($C88,$C$2:W$14,H$16,FALSE)</f>
        <v>3.91</v>
      </c>
      <c r="I88" s="163">
        <f>VLOOKUP($C88,$C$2:X$14,I$16,FALSE)</f>
        <v>3.91</v>
      </c>
      <c r="J88" s="163">
        <f>VLOOKUP($C88,$C$2:Y$14,J$16,FALSE)</f>
        <v>3.91</v>
      </c>
      <c r="K88" s="163">
        <f>VLOOKUP($C88,$C$2:Z$14,K$16,FALSE)</f>
        <v>3.91</v>
      </c>
      <c r="L88" s="163">
        <f>VLOOKUP($C88,$C$2:AA$14,L$16,FALSE)</f>
        <v>3.91</v>
      </c>
      <c r="M88" s="163">
        <f>VLOOKUP($C88,$C$2:AB$14,M$16,FALSE)</f>
        <v>3.88</v>
      </c>
      <c r="N88" s="163">
        <f>VLOOKUP($C88,$C$2:AC$14,N$16,FALSE)</f>
        <v>3.88</v>
      </c>
      <c r="O88" s="163">
        <f>VLOOKUP($C88,$C$2:AD$14,O$16,FALSE)</f>
        <v>3.88</v>
      </c>
      <c r="P88" s="163">
        <f>VLOOKUP($C88,$C$2:AE$14,P$16,FALSE)</f>
        <v>4.28</v>
      </c>
      <c r="Q88" s="163">
        <f>VLOOKUP($C88,$C$2:AF$14,Q$16,FALSE)</f>
        <v>4.28</v>
      </c>
      <c r="R88" s="163">
        <f>VLOOKUP($C88,$C$2:AG$14,R$16,FALSE)</f>
        <v>4.28</v>
      </c>
      <c r="S88" s="163">
        <f>VLOOKUP($C88,$C$2:AG$14,S$16,FALSE)</f>
        <v>4.45</v>
      </c>
      <c r="T88" s="163">
        <f>VLOOKUP($C88,$C$2:AH$14,T$16,FALSE)</f>
        <v>4.45</v>
      </c>
      <c r="U88" s="163">
        <f>VLOOKUP($C88,$C$2:AI$14,U$16,FALSE)</f>
        <v>4.45</v>
      </c>
      <c r="V88" s="161"/>
      <c r="W88" s="158">
        <f>W87</f>
        <v>0</v>
      </c>
      <c r="X88" s="158">
        <f>X87</f>
        <v>0</v>
      </c>
      <c r="Y88" s="158">
        <f>SUMIF(_12MonLights_TariffRateCategory,Y$33&amp;$V$86,_12MonLights_Count)-SUMIF(_12MonLights_TariffRateCategory,Y$33&amp;$V$86,_12MonLights_Count_Adj)</f>
        <v>36</v>
      </c>
      <c r="AA88" s="162">
        <f t="shared" si="25"/>
        <v>0</v>
      </c>
      <c r="AB88" s="162">
        <f t="shared" si="28"/>
        <v>0</v>
      </c>
      <c r="AC88" s="162">
        <f t="shared" si="26"/>
        <v>160.19999999999999</v>
      </c>
      <c r="AD88" s="162"/>
      <c r="AE88" s="162"/>
    </row>
    <row r="89" spans="2:31">
      <c r="B89" s="158">
        <v>0</v>
      </c>
      <c r="C89" s="158" t="str">
        <f>$C$2</f>
        <v>Pole &amp; Fixture SL</v>
      </c>
      <c r="F89" s="163">
        <f>VLOOKUP($C89,$C$2:R$14,F$16,FALSE)</f>
        <v>34.9</v>
      </c>
      <c r="G89" s="163">
        <f>VLOOKUP($C89,$C$2:V$14,G$16,FALSE)</f>
        <v>35.840000000000003</v>
      </c>
      <c r="H89" s="163">
        <f>VLOOKUP($C89,$C$2:W$14,H$16,FALSE)</f>
        <v>38.28</v>
      </c>
      <c r="I89" s="163">
        <f>VLOOKUP($C89,$C$2:X$14,I$16,FALSE)</f>
        <v>38.44</v>
      </c>
      <c r="J89" s="163">
        <f>VLOOKUP($C89,$C$2:Y$14,J$16,FALSE)</f>
        <v>39.520000000000003</v>
      </c>
      <c r="K89" s="163">
        <f>VLOOKUP($C89,$C$2:Z$14,K$16,FALSE)</f>
        <v>39.909999999999997</v>
      </c>
      <c r="L89" s="163">
        <f>VLOOKUP($C89,$C$2:AA$14,L$16,FALSE)</f>
        <v>40.81</v>
      </c>
      <c r="M89" s="163">
        <f>VLOOKUP($C89,$C$2:AB$14,M$16,FALSE)</f>
        <v>40.19</v>
      </c>
      <c r="N89" s="163">
        <f>VLOOKUP($C89,$C$2:AC$14,N$16,FALSE)</f>
        <v>40.270000000000003</v>
      </c>
      <c r="O89" s="163">
        <f>VLOOKUP($C89,$C$2:AD$14,O$16,FALSE)</f>
        <v>44.78</v>
      </c>
      <c r="P89" s="163">
        <f>VLOOKUP($C89,$C$2:AE$14,P$16,FALSE)</f>
        <v>49.34</v>
      </c>
      <c r="Q89" s="163">
        <f>VLOOKUP($C89,$C$2:AF$14,Q$16,FALSE)</f>
        <v>49.29</v>
      </c>
      <c r="R89" s="163">
        <f>VLOOKUP($C89,$C$2:AG$14,R$16,FALSE)</f>
        <v>51</v>
      </c>
      <c r="S89" s="163">
        <f>VLOOKUP($C89,$C$2:AG$14,S$16,FALSE)</f>
        <v>53.01</v>
      </c>
      <c r="T89" s="163">
        <f>VLOOKUP($C89,$C$2:AH$14,T$16,FALSE)</f>
        <v>53.15</v>
      </c>
      <c r="U89" s="163">
        <f>VLOOKUP($C89,$C$2:AI$14,U$16,FALSE)</f>
        <v>55.33</v>
      </c>
      <c r="V89" s="161" t="s">
        <v>345</v>
      </c>
      <c r="W89" s="158">
        <f>SUMIF(_12MonLights_TariffRateCategory,W$33&amp;$V89,_12MonLights_Count)+SUMIF(_12MonLights_TariffRateCategory,W$33&amp;$V89,_12MonLights_Count_Adj)</f>
        <v>0</v>
      </c>
      <c r="X89" s="158">
        <f>SUMIF(_12MonLights_TariffRateCategory,X$33&amp;$V89,_12MonLights_Count)+SUMIF(_12MonLights_TariffRateCategory,X$33&amp;$V89,_12MonLights_Count_Adj)</f>
        <v>0</v>
      </c>
      <c r="Y89" s="158">
        <f>SUMIF(_12MonLights_TariffRateCategory,Y$33&amp;$V$89,_12MonLights_Count)-SUMIF(_12MonLights_TariffRateCategory,Y$33&amp;$V$89,_12MonLights_Count_Adj)</f>
        <v>24</v>
      </c>
      <c r="AA89" s="162">
        <f t="shared" si="25"/>
        <v>0</v>
      </c>
      <c r="AB89" s="162">
        <f>ROUND(X89*Q89,2)</f>
        <v>0</v>
      </c>
      <c r="AC89" s="162">
        <f t="shared" si="26"/>
        <v>1327.92</v>
      </c>
      <c r="AD89" s="162">
        <f>SUM(AA89:AC91)</f>
        <v>1854.2400000000002</v>
      </c>
      <c r="AE89" s="162"/>
    </row>
    <row r="90" spans="2:31">
      <c r="B90" s="158">
        <v>2</v>
      </c>
      <c r="C90" s="158" t="str">
        <f t="shared" si="29"/>
        <v>Twin Crossarm Bracket (incl.extra fixture)</v>
      </c>
      <c r="F90" s="163">
        <f>VLOOKUP($C90,$C$2:R$14,F$16,FALSE)</f>
        <v>16.52</v>
      </c>
      <c r="G90" s="163">
        <f>VLOOKUP($C90,$C$2:V$14,G$16,FALSE)</f>
        <v>16.96</v>
      </c>
      <c r="H90" s="163">
        <f>VLOOKUP($C90,$C$2:W$14,H$16,FALSE)</f>
        <v>18.12</v>
      </c>
      <c r="I90" s="163">
        <f>VLOOKUP($C90,$C$2:X$14,I$16,FALSE)</f>
        <v>18.12</v>
      </c>
      <c r="J90" s="163">
        <f>VLOOKUP($C90,$C$2:Y$14,J$16,FALSE)</f>
        <v>18.12</v>
      </c>
      <c r="K90" s="163">
        <f>VLOOKUP($C90,$C$2:Z$14,K$16,FALSE)</f>
        <v>18.12</v>
      </c>
      <c r="L90" s="163">
        <f>VLOOKUP($C90,$C$2:AA$14,L$16,FALSE)</f>
        <v>18.12</v>
      </c>
      <c r="M90" s="163">
        <f>VLOOKUP($C90,$C$2:AB$14,M$16,FALSE)</f>
        <v>17.96</v>
      </c>
      <c r="N90" s="163">
        <f>VLOOKUP($C90,$C$2:AC$14,N$16,FALSE)</f>
        <v>17.96</v>
      </c>
      <c r="O90" s="163">
        <f>VLOOKUP($C90,$C$2:AD$14,O$16,FALSE)</f>
        <v>17.96</v>
      </c>
      <c r="P90" s="163">
        <f>VLOOKUP($C90,$C$2:AE$14,P$16,FALSE)</f>
        <v>19.79</v>
      </c>
      <c r="Q90" s="163">
        <f>VLOOKUP($C90,$C$2:AF$14,Q$16,FALSE)</f>
        <v>19.79</v>
      </c>
      <c r="R90" s="163">
        <f>VLOOKUP($C90,$C$2:AG$14,R$16,FALSE)</f>
        <v>19.79</v>
      </c>
      <c r="S90" s="163">
        <f>VLOOKUP($C90,$C$2:AG$14,S$16,FALSE)</f>
        <v>20.57</v>
      </c>
      <c r="T90" s="163">
        <f>VLOOKUP($C90,$C$2:AH$14,T$16,FALSE)</f>
        <v>20.57</v>
      </c>
      <c r="U90" s="163">
        <f>VLOOKUP($C90,$C$2:AI$14,U$16,FALSE)</f>
        <v>20.57</v>
      </c>
      <c r="V90" s="161"/>
      <c r="W90" s="158">
        <f>W89</f>
        <v>0</v>
      </c>
      <c r="X90" s="158">
        <f>X89</f>
        <v>0</v>
      </c>
      <c r="Y90" s="158">
        <f>SUMIF(_12MonLights_TariffRateCategory,Y$33&amp;$V$89,_12MonLights_Count)-SUMIF(_12MonLights_TariffRateCategory,Y$33&amp;$V$89,_12MonLights_Count_Adj)</f>
        <v>24</v>
      </c>
      <c r="AA90" s="162">
        <f t="shared" si="25"/>
        <v>0</v>
      </c>
      <c r="AB90" s="162">
        <f t="shared" si="28"/>
        <v>0</v>
      </c>
      <c r="AC90" s="162">
        <f t="shared" si="26"/>
        <v>493.68</v>
      </c>
      <c r="AD90" s="162"/>
      <c r="AE90" s="162"/>
    </row>
    <row r="91" spans="2:31">
      <c r="B91" s="158">
        <v>6</v>
      </c>
      <c r="C91" s="158" t="str">
        <f t="shared" si="29"/>
        <v>Flagpole Holder</v>
      </c>
      <c r="F91" s="163">
        <f>VLOOKUP($C91,$C$2:R$14,F$16,FALSE)</f>
        <v>1.0900000000000001</v>
      </c>
      <c r="G91" s="163">
        <f>VLOOKUP($C91,$C$2:V$14,G$16,FALSE)</f>
        <v>1.1200000000000001</v>
      </c>
      <c r="H91" s="163">
        <f>VLOOKUP($C91,$C$2:W$14,H$16,FALSE)</f>
        <v>1.2</v>
      </c>
      <c r="I91" s="163">
        <f>VLOOKUP($C91,$C$2:X$14,I$16,FALSE)</f>
        <v>1.2</v>
      </c>
      <c r="J91" s="163">
        <f>VLOOKUP($C91,$C$2:Y$14,J$16,FALSE)</f>
        <v>1.2</v>
      </c>
      <c r="K91" s="163">
        <f>VLOOKUP($C91,$C$2:Z$14,K$16,FALSE)</f>
        <v>1.2</v>
      </c>
      <c r="L91" s="163">
        <f>VLOOKUP($C91,$C$2:AA$14,L$16,FALSE)</f>
        <v>1.2</v>
      </c>
      <c r="M91" s="163">
        <f>VLOOKUP($C91,$C$2:AB$14,M$16,FALSE)</f>
        <v>1.19</v>
      </c>
      <c r="N91" s="163">
        <f>VLOOKUP($C91,$C$2:AC$14,N$16,FALSE)</f>
        <v>1.19</v>
      </c>
      <c r="O91" s="163">
        <f>VLOOKUP($C91,$C$2:AD$14,O$16,FALSE)</f>
        <v>1.19</v>
      </c>
      <c r="P91" s="163">
        <f>VLOOKUP($C91,$C$2:AE$14,P$16,FALSE)</f>
        <v>1.31</v>
      </c>
      <c r="Q91" s="163">
        <f>VLOOKUP($C91,$C$2:AF$14,Q$16,FALSE)</f>
        <v>1.31</v>
      </c>
      <c r="R91" s="163">
        <f>VLOOKUP($C91,$C$2:AG$14,R$16,FALSE)</f>
        <v>1.31</v>
      </c>
      <c r="S91" s="163">
        <f>VLOOKUP($C91,$C$2:AG$14,S$16,FALSE)</f>
        <v>1.36</v>
      </c>
      <c r="T91" s="163">
        <f>VLOOKUP($C91,$C$2:AH$14,T$16,FALSE)</f>
        <v>1.36</v>
      </c>
      <c r="U91" s="163">
        <f>VLOOKUP($C91,$C$2:AI$14,U$16,FALSE)</f>
        <v>1.36</v>
      </c>
      <c r="V91" s="161"/>
      <c r="W91" s="158">
        <f>W90</f>
        <v>0</v>
      </c>
      <c r="X91" s="158">
        <f>X90</f>
        <v>0</v>
      </c>
      <c r="Y91" s="158">
        <f>SUMIF(_12MonLights_TariffRateCategory,Y$33&amp;$V$89,_12MonLights_Count)-SUMIF(_12MonLights_TariffRateCategory,Y$33&amp;$V$89,_12MonLights_Count_Adj)</f>
        <v>24</v>
      </c>
      <c r="AA91" s="162">
        <f t="shared" si="25"/>
        <v>0</v>
      </c>
      <c r="AB91" s="162">
        <f t="shared" si="28"/>
        <v>0</v>
      </c>
      <c r="AC91" s="162">
        <f t="shared" si="26"/>
        <v>32.64</v>
      </c>
      <c r="AD91" s="162"/>
      <c r="AE91" s="162"/>
    </row>
    <row r="92" spans="2:31">
      <c r="B92" s="158">
        <v>0</v>
      </c>
      <c r="C92" s="158" t="str">
        <f>$C$2</f>
        <v>Pole &amp; Fixture SL</v>
      </c>
      <c r="F92" s="163">
        <f>VLOOKUP($C92,$C$2:R$14,F$16,FALSE)</f>
        <v>34.9</v>
      </c>
      <c r="G92" s="163">
        <f>VLOOKUP($C92,$C$2:V$14,G$16,FALSE)</f>
        <v>35.840000000000003</v>
      </c>
      <c r="H92" s="163">
        <f>VLOOKUP($C92,$C$2:W$14,H$16,FALSE)</f>
        <v>38.28</v>
      </c>
      <c r="I92" s="163">
        <f>VLOOKUP($C92,$C$2:X$14,I$16,FALSE)</f>
        <v>38.44</v>
      </c>
      <c r="J92" s="163">
        <f>VLOOKUP($C92,$C$2:Y$14,J$16,FALSE)</f>
        <v>39.520000000000003</v>
      </c>
      <c r="K92" s="163">
        <f>VLOOKUP($C92,$C$2:Z$14,K$16,FALSE)</f>
        <v>39.909999999999997</v>
      </c>
      <c r="L92" s="163">
        <f>VLOOKUP($C92,$C$2:AA$14,L$16,FALSE)</f>
        <v>40.81</v>
      </c>
      <c r="M92" s="163">
        <f>VLOOKUP($C92,$C$2:AB$14,M$16,FALSE)</f>
        <v>40.19</v>
      </c>
      <c r="N92" s="163">
        <f>VLOOKUP($C92,$C$2:AC$14,N$16,FALSE)</f>
        <v>40.270000000000003</v>
      </c>
      <c r="O92" s="163">
        <f>VLOOKUP($C92,$C$2:AD$14,O$16,FALSE)</f>
        <v>44.78</v>
      </c>
      <c r="P92" s="163">
        <f>VLOOKUP($C92,$C$2:AE$14,P$16,FALSE)</f>
        <v>49.34</v>
      </c>
      <c r="Q92" s="163">
        <f>VLOOKUP($C92,$C$2:AF$14,Q$16,FALSE)</f>
        <v>49.29</v>
      </c>
      <c r="R92" s="163">
        <f>VLOOKUP($C92,$C$2:AG$14,R$16,FALSE)</f>
        <v>51</v>
      </c>
      <c r="S92" s="163">
        <f>VLOOKUP($C92,$C$2:AG$14,S$16,FALSE)</f>
        <v>53.01</v>
      </c>
      <c r="T92" s="163">
        <f>VLOOKUP($C92,$C$2:AH$14,T$16,FALSE)</f>
        <v>53.15</v>
      </c>
      <c r="U92" s="163">
        <f>VLOOKUP($C92,$C$2:AI$14,U$16,FALSE)</f>
        <v>55.33</v>
      </c>
      <c r="V92" s="161" t="s">
        <v>343</v>
      </c>
      <c r="W92" s="158">
        <f>SUMIF(_12MonLights_TariffRateCategory,W$33&amp;$V92,_12MonLights_Count)+SUMIF(_12MonLights_TariffRateCategory,W$33&amp;$V92,_12MonLights_Count_Adj)</f>
        <v>0</v>
      </c>
      <c r="X92" s="158">
        <f>SUMIF(_12MonLights_TariffRateCategory,X$33&amp;$V92,_12MonLights_Count)+SUMIF(_12MonLights_TariffRateCategory,X$33&amp;$V92,_12MonLights_Count_Adj)</f>
        <v>0</v>
      </c>
      <c r="Y92" s="158">
        <f>SUMIF(_12MonLights_TariffRateCategory,Y$33&amp;$V$92,_12MonLights_Count)-SUMIF(_12MonLights_TariffRateCategory,Y$33&amp;$V$92,_12MonLights_Count_Adj)</f>
        <v>605</v>
      </c>
      <c r="AA92" s="162">
        <f t="shared" si="25"/>
        <v>0</v>
      </c>
      <c r="AB92" s="162">
        <f>ROUND(X92*Q92,2)</f>
        <v>0</v>
      </c>
      <c r="AC92" s="162">
        <f t="shared" si="26"/>
        <v>33474.65</v>
      </c>
      <c r="AD92" s="162">
        <f>SUM(AA92:AC94)</f>
        <v>38834.950000000004</v>
      </c>
      <c r="AE92" s="162"/>
    </row>
    <row r="93" spans="2:31">
      <c r="B93" s="158">
        <v>4</v>
      </c>
      <c r="C93" s="158" t="str">
        <f t="shared" si="29"/>
        <v>24" Clamp Banner Arm</v>
      </c>
      <c r="F93" s="163">
        <f>VLOOKUP($C93,$C$2:R$14,F$16,FALSE)</f>
        <v>0</v>
      </c>
      <c r="G93" s="163">
        <f>VLOOKUP($C93,$C$2:V$14,G$16,FALSE)</f>
        <v>3.67</v>
      </c>
      <c r="H93" s="163">
        <f>VLOOKUP($C93,$C$2:W$14,H$16,FALSE)</f>
        <v>3.9</v>
      </c>
      <c r="I93" s="163">
        <f>VLOOKUP($C93,$C$2:X$14,I$16,FALSE)</f>
        <v>3.9</v>
      </c>
      <c r="J93" s="163">
        <f>VLOOKUP($C93,$C$2:Y$14,J$16,FALSE)</f>
        <v>3.9</v>
      </c>
      <c r="K93" s="163">
        <f>VLOOKUP($C93,$C$2:Z$14,K$16,FALSE)</f>
        <v>3.9</v>
      </c>
      <c r="L93" s="163">
        <f>VLOOKUP($C93,$C$2:AA$14,L$16,FALSE)</f>
        <v>3.9</v>
      </c>
      <c r="M93" s="163">
        <f>VLOOKUP($C93,$C$2:AB$14,M$16,FALSE)</f>
        <v>3.87</v>
      </c>
      <c r="N93" s="163">
        <f>VLOOKUP($C93,$C$2:AC$14,N$16,FALSE)</f>
        <v>3.87</v>
      </c>
      <c r="O93" s="163">
        <f>VLOOKUP($C93,$C$2:AD$14,O$16,FALSE)</f>
        <v>3.87</v>
      </c>
      <c r="P93" s="163">
        <f>VLOOKUP($C93,$C$2:AE$14,P$16,FALSE)</f>
        <v>4.26</v>
      </c>
      <c r="Q93" s="163">
        <f>VLOOKUP($C93,$C$2:AF$14,Q$16,FALSE)</f>
        <v>4.26</v>
      </c>
      <c r="R93" s="163">
        <f>VLOOKUP($C93,$C$2:AG$14,R$16,FALSE)</f>
        <v>4.26</v>
      </c>
      <c r="S93" s="163">
        <f>VLOOKUP($C93,$C$2:AG$14,S$16,FALSE)</f>
        <v>4.43</v>
      </c>
      <c r="T93" s="163">
        <f>VLOOKUP($C93,$C$2:AH$14,T$16,FALSE)</f>
        <v>4.43</v>
      </c>
      <c r="U93" s="163">
        <f>VLOOKUP($C93,$C$2:AI$14,U$16,FALSE)</f>
        <v>4.43</v>
      </c>
      <c r="V93" s="161"/>
      <c r="W93" s="158">
        <f>W92</f>
        <v>0</v>
      </c>
      <c r="X93" s="158">
        <f>X92</f>
        <v>0</v>
      </c>
      <c r="Y93" s="158">
        <f>SUMIF(_12MonLights_TariffRateCategory,Y$33&amp;$V$92,_12MonLights_Count)-SUMIF(_12MonLights_TariffRateCategory,Y$33&amp;$V$92,_12MonLights_Count_Adj)</f>
        <v>605</v>
      </c>
      <c r="AA93" s="162">
        <f t="shared" si="25"/>
        <v>0</v>
      </c>
      <c r="AB93" s="162">
        <f t="shared" si="28"/>
        <v>0</v>
      </c>
      <c r="AC93" s="162">
        <f t="shared" si="26"/>
        <v>2680.15</v>
      </c>
      <c r="AD93" s="162"/>
      <c r="AE93" s="162"/>
    </row>
    <row r="94" spans="2:31">
      <c r="B94" s="158">
        <v>4</v>
      </c>
      <c r="C94" s="158" t="str">
        <f t="shared" si="29"/>
        <v>24" Clamp Banner Arm</v>
      </c>
      <c r="F94" s="163">
        <f>VLOOKUP($C94,$C$2:R$14,F$16,FALSE)</f>
        <v>0</v>
      </c>
      <c r="G94" s="163">
        <f>VLOOKUP($C94,$C$2:V$14,G$16,FALSE)</f>
        <v>3.67</v>
      </c>
      <c r="H94" s="163">
        <f>VLOOKUP($C94,$C$2:W$14,H$16,FALSE)</f>
        <v>3.9</v>
      </c>
      <c r="I94" s="163">
        <f>VLOOKUP($C94,$C$2:X$14,I$16,FALSE)</f>
        <v>3.9</v>
      </c>
      <c r="J94" s="163">
        <f>VLOOKUP($C94,$C$2:Y$14,J$16,FALSE)</f>
        <v>3.9</v>
      </c>
      <c r="K94" s="163">
        <f>VLOOKUP($C94,$C$2:Z$14,K$16,FALSE)</f>
        <v>3.9</v>
      </c>
      <c r="L94" s="163">
        <f>VLOOKUP($C94,$C$2:AA$14,L$16,FALSE)</f>
        <v>3.9</v>
      </c>
      <c r="M94" s="163">
        <f>VLOOKUP($C94,$C$2:AB$14,M$16,FALSE)</f>
        <v>3.87</v>
      </c>
      <c r="N94" s="163">
        <f>VLOOKUP($C94,$C$2:AC$14,N$16,FALSE)</f>
        <v>3.87</v>
      </c>
      <c r="O94" s="163">
        <f>VLOOKUP($C94,$C$2:AD$14,O$16,FALSE)</f>
        <v>3.87</v>
      </c>
      <c r="P94" s="163">
        <f>VLOOKUP($C94,$C$2:AE$14,P$16,FALSE)</f>
        <v>4.26</v>
      </c>
      <c r="Q94" s="163">
        <f>VLOOKUP($C94,$C$2:AF$14,Q$16,FALSE)</f>
        <v>4.26</v>
      </c>
      <c r="R94" s="163">
        <f>VLOOKUP($C94,$C$2:AG$14,R$16,FALSE)</f>
        <v>4.26</v>
      </c>
      <c r="S94" s="163">
        <f>VLOOKUP($C94,$C$2:AG$14,S$16,FALSE)</f>
        <v>4.43</v>
      </c>
      <c r="T94" s="163">
        <f>VLOOKUP($C94,$C$2:AH$14,T$16,FALSE)</f>
        <v>4.43</v>
      </c>
      <c r="U94" s="163">
        <f>VLOOKUP($C94,$C$2:AI$14,U$16,FALSE)</f>
        <v>4.43</v>
      </c>
      <c r="V94" s="161"/>
      <c r="W94" s="158">
        <f>W93</f>
        <v>0</v>
      </c>
      <c r="X94" s="158">
        <f>X93</f>
        <v>0</v>
      </c>
      <c r="Y94" s="158">
        <f>SUMIF(_12MonLights_TariffRateCategory,Y$33&amp;$V$92,_12MonLights_Count)-SUMIF(_12MonLights_TariffRateCategory,Y$33&amp;$V$92,_12MonLights_Count_Adj)</f>
        <v>605</v>
      </c>
      <c r="AA94" s="162">
        <f t="shared" si="25"/>
        <v>0</v>
      </c>
      <c r="AB94" s="162">
        <f t="shared" si="28"/>
        <v>0</v>
      </c>
      <c r="AC94" s="162">
        <f t="shared" si="26"/>
        <v>2680.15</v>
      </c>
      <c r="AD94" s="162"/>
      <c r="AE94" s="162"/>
    </row>
    <row r="95" spans="2:31">
      <c r="B95" s="158">
        <v>0</v>
      </c>
      <c r="C95" s="158" t="str">
        <f>$C$2</f>
        <v>Pole &amp; Fixture SL</v>
      </c>
      <c r="F95" s="163">
        <f>VLOOKUP($C95,$C$2:R$15,F$16,FALSE)</f>
        <v>34.9</v>
      </c>
      <c r="G95" s="163">
        <f>VLOOKUP($C95,$C$2:V$15,G$16,FALSE)</f>
        <v>35.840000000000003</v>
      </c>
      <c r="H95" s="163">
        <f>VLOOKUP($C95,$C$2:W$15,H$16,FALSE)</f>
        <v>38.28</v>
      </c>
      <c r="I95" s="163">
        <f>VLOOKUP($C95,$C$2:X$15,I$16,FALSE)</f>
        <v>38.44</v>
      </c>
      <c r="J95" s="163">
        <f>VLOOKUP($C95,$C$2:Y$15,J$16,FALSE)</f>
        <v>39.520000000000003</v>
      </c>
      <c r="K95" s="163">
        <f>VLOOKUP($C95,$C$2:Z$15,K$16,FALSE)</f>
        <v>39.909999999999997</v>
      </c>
      <c r="L95" s="163">
        <f>VLOOKUP($C95,$C$2:AA$15,L$16,FALSE)</f>
        <v>40.81</v>
      </c>
      <c r="M95" s="163">
        <f>VLOOKUP($C95,$C$2:AB$15,M$16,FALSE)</f>
        <v>40.19</v>
      </c>
      <c r="N95" s="163">
        <f>VLOOKUP($C95,$C$2:AC$15,N$16,FALSE)</f>
        <v>40.270000000000003</v>
      </c>
      <c r="O95" s="163">
        <f>VLOOKUP($C95,$C$2:AD$15,O$16,FALSE)</f>
        <v>44.78</v>
      </c>
      <c r="P95" s="163">
        <f>VLOOKUP($C95,$C$2:AE$15,P$16,FALSE)</f>
        <v>49.34</v>
      </c>
      <c r="Q95" s="163">
        <f>VLOOKUP($C95,$C$2:AF$15,Q$16,FALSE)</f>
        <v>49.29</v>
      </c>
      <c r="R95" s="163">
        <f>VLOOKUP($C95,$C$2:AG$15,R$16,FALSE)</f>
        <v>51</v>
      </c>
      <c r="S95" s="163">
        <f>VLOOKUP($C95,$C$2:AG$15,S$16,FALSE)</f>
        <v>53.01</v>
      </c>
      <c r="T95" s="163">
        <f>VLOOKUP($C95,$C$2:AH$15,T$16,FALSE)</f>
        <v>53.15</v>
      </c>
      <c r="U95" s="163">
        <f>VLOOKUP($C95,$C$2:AI$15,U$16,FALSE)</f>
        <v>55.33</v>
      </c>
      <c r="V95" s="161" t="s">
        <v>340</v>
      </c>
      <c r="W95" s="158">
        <f>SUMIF(_12MonLights_TariffRateCategory,W$33&amp;$V95,_12MonLights_Count)+SUMIF(_12MonLights_TariffRateCategory,W$33&amp;$V95,_12MonLights_Count_Adj)</f>
        <v>0</v>
      </c>
      <c r="X95" s="158">
        <f>SUMIF(_12MonLights_TariffRateCategory,X$33&amp;$V95,_12MonLights_Count)+SUMIF(_12MonLights_TariffRateCategory,X$33&amp;$V95,_12MonLights_Count_Adj)</f>
        <v>0</v>
      </c>
      <c r="Y95" s="158">
        <f>SUMIF(_12MonLights_TariffRateCategory,Y$33&amp;$V95,_12MonLights_Count)-SUMIF(_12MonLights_TariffRateCategory,Y$33&amp;$V95,_12MonLights_Count_Adj)</f>
        <v>0</v>
      </c>
      <c r="AA95" s="162">
        <f t="shared" si="25"/>
        <v>0</v>
      </c>
      <c r="AB95" s="162">
        <f>ROUND(X95*Q95,2)</f>
        <v>0</v>
      </c>
      <c r="AC95" s="162">
        <f t="shared" si="26"/>
        <v>0</v>
      </c>
      <c r="AD95" s="162">
        <f>SUM(AA95:AC95)</f>
        <v>0</v>
      </c>
      <c r="AE95" s="162"/>
    </row>
    <row r="96" spans="2:31">
      <c r="B96" s="158">
        <v>0</v>
      </c>
      <c r="C96" s="158" t="str">
        <f>$C$2</f>
        <v>Pole &amp; Fixture SL</v>
      </c>
      <c r="F96" s="163">
        <f>VLOOKUP($C96,$C$2:R$15,F$16,FALSE)</f>
        <v>34.9</v>
      </c>
      <c r="G96" s="163">
        <f>VLOOKUP($C96,$C$2:V$15,G$16,FALSE)</f>
        <v>35.840000000000003</v>
      </c>
      <c r="H96" s="163">
        <f>VLOOKUP($C96,$C$2:W$15,H$16,FALSE)</f>
        <v>38.28</v>
      </c>
      <c r="I96" s="163">
        <f>VLOOKUP($C96,$C$2:X$15,I$16,FALSE)</f>
        <v>38.44</v>
      </c>
      <c r="J96" s="163">
        <f>VLOOKUP($C96,$C$2:Y$15,J$16,FALSE)</f>
        <v>39.520000000000003</v>
      </c>
      <c r="K96" s="163">
        <f>VLOOKUP($C96,$C$2:Z$15,K$16,FALSE)</f>
        <v>39.909999999999997</v>
      </c>
      <c r="L96" s="163">
        <f>VLOOKUP($C96,$C$2:AA$15,L$16,FALSE)</f>
        <v>40.81</v>
      </c>
      <c r="M96" s="163">
        <f>VLOOKUP($C96,$C$2:AB$15,M$16,FALSE)</f>
        <v>40.19</v>
      </c>
      <c r="N96" s="163">
        <f>VLOOKUP($C96,$C$2:AC$15,N$16,FALSE)</f>
        <v>40.270000000000003</v>
      </c>
      <c r="O96" s="163">
        <f>VLOOKUP($C96,$C$2:AD$15,O$16,FALSE)</f>
        <v>44.78</v>
      </c>
      <c r="P96" s="163">
        <f>VLOOKUP($C96,$C$2:AE$14,P$16,FALSE)</f>
        <v>49.34</v>
      </c>
      <c r="Q96" s="163">
        <f>VLOOKUP($C96,$C$2:AF$14,Q$16,FALSE)</f>
        <v>49.29</v>
      </c>
      <c r="R96" s="163">
        <f>VLOOKUP($C96,$C$2:AG$14,R$16,FALSE)</f>
        <v>51</v>
      </c>
      <c r="S96" s="163">
        <f>VLOOKUP($C96,$C$2:AG$14,S$16,FALSE)</f>
        <v>53.01</v>
      </c>
      <c r="T96" s="163">
        <f>VLOOKUP($C96,$C$2:AH$14,T$16,FALSE)</f>
        <v>53.15</v>
      </c>
      <c r="U96" s="163">
        <f>VLOOKUP($C96,$C$2:AI$14,U$16,FALSE)</f>
        <v>55.33</v>
      </c>
      <c r="V96" s="158" t="s">
        <v>472</v>
      </c>
      <c r="W96" s="158">
        <f>SUMIF(_12MonLights_TariffRateCategory,W$33&amp;$V96,_12MonLights_Count)+SUMIF(_12MonLights_TariffRateCategory,W$33&amp;$V96,_12MonLights_Count_Adj)</f>
        <v>0</v>
      </c>
      <c r="X96" s="158">
        <f>SUMIF(_12MonLights_TariffRateCategory,X$33&amp;$V96,_12MonLights_Count)+SUMIF(_12MonLights_TariffRateCategory,X$33&amp;$V96,_12MonLights_Count_Adj)</f>
        <v>0</v>
      </c>
      <c r="Y96" s="158">
        <f>SUMIF(_12MonLights_TariffRateCategory,Y$33&amp;$V$96,_12MonLights_Count)-SUMIF(_12MonLights_TariffRateCategory,Y$33&amp;$V$96,_12MonLights_Count_Adj)</f>
        <v>24</v>
      </c>
      <c r="AA96" s="162">
        <f t="shared" si="25"/>
        <v>0</v>
      </c>
      <c r="AB96" s="162">
        <f>ROUND(X96*Q96,2)</f>
        <v>0</v>
      </c>
      <c r="AC96" s="162">
        <f t="shared" si="26"/>
        <v>1327.92</v>
      </c>
      <c r="AD96" s="162">
        <f t="shared" ref="AD96:AD113" si="35">SUM(AA96:AC96)</f>
        <v>1327.92</v>
      </c>
    </row>
    <row r="97" spans="2:30">
      <c r="B97" s="158">
        <v>2</v>
      </c>
      <c r="C97" s="158" t="str">
        <f>VLOOKUP(B97,$B$3:$C$14,2,FALSE)</f>
        <v>Twin Crossarm Bracket (incl.extra fixture)</v>
      </c>
      <c r="F97" s="163">
        <f>VLOOKUP($C97,$C$2:R$14,F$16,FALSE)</f>
        <v>16.52</v>
      </c>
      <c r="G97" s="163">
        <f>VLOOKUP($C97,$C$2:V$14,G$16,FALSE)</f>
        <v>16.96</v>
      </c>
      <c r="H97" s="163">
        <f>VLOOKUP($C97,$C$2:W$14,H$16,FALSE)</f>
        <v>18.12</v>
      </c>
      <c r="I97" s="163">
        <f>VLOOKUP($C97,$C$2:X$14,I$16,FALSE)</f>
        <v>18.12</v>
      </c>
      <c r="J97" s="163">
        <f>VLOOKUP($C97,$C$2:Y$14,J$16,FALSE)</f>
        <v>18.12</v>
      </c>
      <c r="K97" s="163">
        <f>VLOOKUP($C97,$C$2:Z$14,K$16,FALSE)</f>
        <v>18.12</v>
      </c>
      <c r="L97" s="163">
        <f>VLOOKUP($C97,$C$2:AA$14,L$16,FALSE)</f>
        <v>18.12</v>
      </c>
      <c r="M97" s="163">
        <f>VLOOKUP($C97,$C$2:AB$14,M$16,FALSE)</f>
        <v>17.96</v>
      </c>
      <c r="N97" s="163">
        <f>VLOOKUP($C97,$C$2:AC$14,N$16,FALSE)</f>
        <v>17.96</v>
      </c>
      <c r="O97" s="163">
        <f>VLOOKUP($C97,$C$2:AD$14,O$16,FALSE)</f>
        <v>17.96</v>
      </c>
      <c r="P97" s="163">
        <f>VLOOKUP($C97,$C$2:AE$14,P$16,FALSE)</f>
        <v>19.79</v>
      </c>
      <c r="Q97" s="163">
        <f>VLOOKUP($C97,$C$2:AF$14,Q$16,FALSE)</f>
        <v>19.79</v>
      </c>
      <c r="R97" s="163">
        <f>VLOOKUP($C97,$C$2:AG$14,R$16,FALSE)</f>
        <v>19.79</v>
      </c>
      <c r="S97" s="163">
        <f>VLOOKUP($C97,$C$2:AG$14,S$16,FALSE)</f>
        <v>20.57</v>
      </c>
      <c r="T97" s="163">
        <f>VLOOKUP($C97,$C$2:AH$14,T$16,FALSE)</f>
        <v>20.57</v>
      </c>
      <c r="U97" s="163">
        <f>VLOOKUP($C97,$C$2:AI$14,U$16,FALSE)</f>
        <v>20.57</v>
      </c>
      <c r="W97" s="158">
        <f>W96</f>
        <v>0</v>
      </c>
      <c r="X97" s="158">
        <f>X96</f>
        <v>0</v>
      </c>
      <c r="Y97" s="158">
        <f>SUMIF(_12MonLights_TariffRateCategory,Y$33&amp;$V$96,_12MonLights_Count)-SUMIF(_12MonLights_TariffRateCategory,Y$33&amp;$V$96,_12MonLights_Count_Adj)</f>
        <v>24</v>
      </c>
      <c r="AA97" s="162">
        <f t="shared" si="25"/>
        <v>0</v>
      </c>
      <c r="AB97" s="162">
        <f t="shared" si="28"/>
        <v>0</v>
      </c>
      <c r="AC97" s="162">
        <f t="shared" si="26"/>
        <v>493.68</v>
      </c>
      <c r="AD97" s="162">
        <f t="shared" si="35"/>
        <v>493.68</v>
      </c>
    </row>
    <row r="98" spans="2:30">
      <c r="B98" s="158">
        <v>0</v>
      </c>
      <c r="C98" s="158" t="str">
        <f>$C$2</f>
        <v>Pole &amp; Fixture SL</v>
      </c>
      <c r="F98" s="163">
        <f>VLOOKUP($C98,$C$2:R$15,F$16,FALSE)</f>
        <v>34.9</v>
      </c>
      <c r="G98" s="163">
        <f>VLOOKUP($C98,$C$2:V$15,G$16,FALSE)</f>
        <v>35.840000000000003</v>
      </c>
      <c r="H98" s="163">
        <f>VLOOKUP($C98,$C$2:W$15,H$16,FALSE)</f>
        <v>38.28</v>
      </c>
      <c r="I98" s="163">
        <f>VLOOKUP($C98,$C$2:X$15,I$16,FALSE)</f>
        <v>38.44</v>
      </c>
      <c r="J98" s="163">
        <f>VLOOKUP($C98,$C$2:Y$15,J$16,FALSE)</f>
        <v>39.520000000000003</v>
      </c>
      <c r="K98" s="163">
        <f>VLOOKUP($C98,$C$2:Z$15,K$16,FALSE)</f>
        <v>39.909999999999997</v>
      </c>
      <c r="L98" s="163">
        <f>VLOOKUP($C98,$C$2:AA$15,L$16,FALSE)</f>
        <v>40.81</v>
      </c>
      <c r="M98" s="163">
        <f>VLOOKUP($C98,$C$2:AB$15,M$16,FALSE)</f>
        <v>40.19</v>
      </c>
      <c r="N98" s="163">
        <f>VLOOKUP($C98,$C$2:AC$15,N$16,FALSE)</f>
        <v>40.270000000000003</v>
      </c>
      <c r="O98" s="163">
        <f>VLOOKUP($C98,$C$2:AD$15,O$16,FALSE)</f>
        <v>44.78</v>
      </c>
      <c r="P98" s="163">
        <f>VLOOKUP($C98,$C$2:AE$14,P$16,FALSE)</f>
        <v>49.34</v>
      </c>
      <c r="Q98" s="163">
        <f>VLOOKUP($C98,$C$2:AF$14,Q$16,FALSE)</f>
        <v>49.29</v>
      </c>
      <c r="R98" s="163">
        <f>VLOOKUP($C98,$C$2:AG$14,R$16,FALSE)</f>
        <v>51</v>
      </c>
      <c r="S98" s="163">
        <f>VLOOKUP($C98,$C$2:AG$14,S$16,FALSE)</f>
        <v>53.01</v>
      </c>
      <c r="T98" s="163">
        <f>VLOOKUP($C98,$C$2:AH$14,T$16,FALSE)</f>
        <v>53.15</v>
      </c>
      <c r="U98" s="163">
        <f>VLOOKUP($C98,$C$2:AI$14,U$16,FALSE)</f>
        <v>55.33</v>
      </c>
      <c r="V98" s="161" t="s">
        <v>645</v>
      </c>
      <c r="W98" s="158">
        <f>SUMIF(_12MonLights_TariffRateCategory,W$33&amp;$V98,_12MonLights_Count)+SUMIF(_12MonLights_TariffRateCategory,W$33&amp;$V98,_12MonLights_Count_Adj)</f>
        <v>0</v>
      </c>
      <c r="X98" s="158">
        <f>SUMIF(_12MonLights_TariffRateCategory,X$33&amp;$V98,_12MonLights_Count)+SUMIF(_12MonLights_TariffRateCategory,X$33&amp;$V98,_12MonLights_Count_Adj)</f>
        <v>0</v>
      </c>
      <c r="Y98" s="158">
        <f>SUMIF(_12MonLights_TariffRateCategory,Y$33&amp;$V$98,_12MonLights_Count)-SUMIF(_12MonLights_TariffRateCategory,Y$33&amp;$V$98,_12MonLights_Count_Adj)</f>
        <v>0</v>
      </c>
      <c r="AA98" s="162">
        <f t="shared" si="25"/>
        <v>0</v>
      </c>
      <c r="AB98" s="162">
        <f>ROUND(X98*Q98,2)</f>
        <v>0</v>
      </c>
      <c r="AC98" s="162">
        <f t="shared" si="26"/>
        <v>0</v>
      </c>
      <c r="AD98" s="162">
        <f t="shared" si="35"/>
        <v>0</v>
      </c>
    </row>
    <row r="99" spans="2:30">
      <c r="B99" s="158">
        <v>2</v>
      </c>
      <c r="C99" s="158" t="str">
        <f>VLOOKUP(B99,$B$3:$C$14,2,FALSE)</f>
        <v>Twin Crossarm Bracket (incl.extra fixture)</v>
      </c>
      <c r="F99" s="163">
        <f>VLOOKUP($C99,$C$2:R$14,F$16,FALSE)</f>
        <v>16.52</v>
      </c>
      <c r="G99" s="163">
        <f>VLOOKUP($C99,$C$2:V$14,G$16,FALSE)</f>
        <v>16.96</v>
      </c>
      <c r="H99" s="163">
        <f>VLOOKUP($C99,$C$2:W$14,H$16,FALSE)</f>
        <v>18.12</v>
      </c>
      <c r="I99" s="163">
        <f>VLOOKUP($C99,$C$2:X$14,I$16,FALSE)</f>
        <v>18.12</v>
      </c>
      <c r="J99" s="163">
        <f>VLOOKUP($C99,$C$2:Y$14,J$16,FALSE)</f>
        <v>18.12</v>
      </c>
      <c r="K99" s="163">
        <f>VLOOKUP($C99,$C$2:Z$14,K$16,FALSE)</f>
        <v>18.12</v>
      </c>
      <c r="L99" s="163">
        <f>VLOOKUP($C99,$C$2:AA$14,L$16,FALSE)</f>
        <v>18.12</v>
      </c>
      <c r="M99" s="163">
        <f>VLOOKUP($C99,$C$2:AB$14,M$16,FALSE)</f>
        <v>17.96</v>
      </c>
      <c r="N99" s="163">
        <f>VLOOKUP($C99,$C$2:AC$14,N$16,FALSE)</f>
        <v>17.96</v>
      </c>
      <c r="O99" s="163">
        <f>VLOOKUP($C99,$C$2:AD$14,O$16,FALSE)</f>
        <v>17.96</v>
      </c>
      <c r="P99" s="163">
        <f>VLOOKUP($C99,$C$2:AE$14,P$16,FALSE)</f>
        <v>19.79</v>
      </c>
      <c r="Q99" s="163">
        <f>VLOOKUP($C99,$C$2:AF$14,Q$16,FALSE)</f>
        <v>19.79</v>
      </c>
      <c r="R99" s="163">
        <f>VLOOKUP($C99,$C$2:AG$14,R$16,FALSE)</f>
        <v>19.79</v>
      </c>
      <c r="S99" s="163">
        <f>VLOOKUP($C99,$C$2:AG$14,S$16,FALSE)</f>
        <v>20.57</v>
      </c>
      <c r="T99" s="163">
        <f>VLOOKUP($C99,$C$2:AH$14,T$16,FALSE)</f>
        <v>20.57</v>
      </c>
      <c r="U99" s="163">
        <f>VLOOKUP($C99,$C$2:AI$14,U$16,FALSE)</f>
        <v>20.57</v>
      </c>
      <c r="W99" s="158">
        <f>W98</f>
        <v>0</v>
      </c>
      <c r="X99" s="158">
        <f>X98</f>
        <v>0</v>
      </c>
      <c r="Y99" s="158">
        <f>SUMIF(_12MonLights_TariffRateCategory,Y$33&amp;$V$98,_12MonLights_Count)-SUMIF(_12MonLights_TariffRateCategory,Y$33&amp;$V$98,_12MonLights_Count_Adj)</f>
        <v>0</v>
      </c>
      <c r="AA99" s="162">
        <f t="shared" si="25"/>
        <v>0</v>
      </c>
      <c r="AB99" s="162">
        <f t="shared" si="28"/>
        <v>0</v>
      </c>
      <c r="AC99" s="162">
        <f t="shared" si="26"/>
        <v>0</v>
      </c>
      <c r="AD99" s="162">
        <f t="shared" si="35"/>
        <v>0</v>
      </c>
    </row>
    <row r="100" spans="2:30">
      <c r="B100" s="158">
        <v>12</v>
      </c>
      <c r="C100" s="158" t="str">
        <f>VLOOKUP(B100,$B$3:$C$14,2,FALSE)</f>
        <v>Clamp On Planter</v>
      </c>
      <c r="F100" s="163">
        <f>VLOOKUP($C100,$C$2:R$14,F$16,FALSE)</f>
        <v>0</v>
      </c>
      <c r="G100" s="163">
        <f>VLOOKUP($C100,$C$2:V$14,G$16,FALSE)</f>
        <v>0</v>
      </c>
      <c r="H100" s="163">
        <f>VLOOKUP($C100,$C$2:W$14,H$16,FALSE)</f>
        <v>0</v>
      </c>
      <c r="I100" s="163">
        <f>VLOOKUP($C100,$C$2:X$14,I$16,FALSE)</f>
        <v>0</v>
      </c>
      <c r="J100" s="163">
        <f>VLOOKUP($C100,$C$2:Y$14,J$16,FALSE)</f>
        <v>0</v>
      </c>
      <c r="K100" s="163">
        <f>VLOOKUP($C100,$C$2:Z$14,K$16,FALSE)</f>
        <v>0</v>
      </c>
      <c r="L100" s="163">
        <f>VLOOKUP($C100,$C$2:AA$14,L$16,FALSE)</f>
        <v>0</v>
      </c>
      <c r="M100" s="163">
        <f>VLOOKUP($C100,$C$2:AB$14,M$16,FALSE)</f>
        <v>4.3099999999999996</v>
      </c>
      <c r="N100" s="163">
        <f>VLOOKUP($C100,$C$2:AC$14,N$16,FALSE)</f>
        <v>4.3099999999999996</v>
      </c>
      <c r="O100" s="163">
        <f>VLOOKUP($C100,$C$2:AD$14,O$16,FALSE)</f>
        <v>4.3099999999999996</v>
      </c>
      <c r="P100" s="163">
        <f>VLOOKUP($C100,$C$2:AE$14,P$16,FALSE)</f>
        <v>4.75</v>
      </c>
      <c r="Q100" s="163">
        <f>VLOOKUP($C100,$C$2:AF$14,Q$16,FALSE)</f>
        <v>4.75</v>
      </c>
      <c r="R100" s="163">
        <f>VLOOKUP($C100,$C$2:AG$14,R$16,FALSE)</f>
        <v>4.75</v>
      </c>
      <c r="S100" s="163">
        <f>VLOOKUP($C100,$C$2:AG$14,S$16,FALSE)</f>
        <v>4.9400000000000004</v>
      </c>
      <c r="T100" s="163">
        <f>VLOOKUP($C100,$C$2:AH$14,T$16,FALSE)</f>
        <v>4.9400000000000004</v>
      </c>
      <c r="U100" s="163">
        <f>VLOOKUP($C100,$C$2:AI$14,U$16,FALSE)</f>
        <v>4.9400000000000004</v>
      </c>
      <c r="W100" s="158">
        <f>W99</f>
        <v>0</v>
      </c>
      <c r="X100" s="158">
        <f>X99</f>
        <v>0</v>
      </c>
      <c r="Y100" s="158">
        <f>SUMIF(_12MonLights_TariffRateCategory,Y$33&amp;$V$98,_12MonLights_Count)-SUMIF(_12MonLights_TariffRateCategory,Y$33&amp;$V$98,_12MonLights_Count_Adj)</f>
        <v>0</v>
      </c>
      <c r="AA100" s="162">
        <f t="shared" si="25"/>
        <v>0</v>
      </c>
      <c r="AB100" s="162">
        <f t="shared" si="28"/>
        <v>0</v>
      </c>
      <c r="AC100" s="162">
        <f t="shared" si="26"/>
        <v>0</v>
      </c>
      <c r="AD100" s="162">
        <f t="shared" si="35"/>
        <v>0</v>
      </c>
    </row>
    <row r="101" spans="2:30">
      <c r="B101" s="158">
        <v>0</v>
      </c>
      <c r="C101" s="158" t="str">
        <f>$C$2</f>
        <v>Pole &amp; Fixture SL</v>
      </c>
      <c r="F101" s="163">
        <f>VLOOKUP($C101,$C$2:R$14,F$16,FALSE)</f>
        <v>34.9</v>
      </c>
      <c r="G101" s="163">
        <f>VLOOKUP($C101,$C$2:V$14,G$16,FALSE)</f>
        <v>35.840000000000003</v>
      </c>
      <c r="H101" s="163">
        <f>VLOOKUP($C101,$C$2:W$14,H$16,FALSE)</f>
        <v>38.28</v>
      </c>
      <c r="I101" s="163">
        <f>VLOOKUP($C101,$C$2:X$14,I$16,FALSE)</f>
        <v>38.44</v>
      </c>
      <c r="J101" s="163">
        <f>VLOOKUP($C101,$C$2:Y$14,J$16,FALSE)</f>
        <v>39.520000000000003</v>
      </c>
      <c r="K101" s="163">
        <f>VLOOKUP($C101,$C$2:Z$14,K$16,FALSE)</f>
        <v>39.909999999999997</v>
      </c>
      <c r="L101" s="163">
        <f>VLOOKUP($C101,$C$2:AA$14,L$16,FALSE)</f>
        <v>40.81</v>
      </c>
      <c r="M101" s="163">
        <f>VLOOKUP($C101,$C$2:AB$14,M$16,FALSE)</f>
        <v>40.19</v>
      </c>
      <c r="N101" s="163">
        <f>VLOOKUP($C101,$C$2:AC$14,N$16,FALSE)</f>
        <v>40.270000000000003</v>
      </c>
      <c r="O101" s="163">
        <f>VLOOKUP($C101,$C$2:AD$14,O$16,FALSE)</f>
        <v>44.78</v>
      </c>
      <c r="P101" s="163">
        <f>VLOOKUP($C101,$C$2:AE$14,P$16,FALSE)</f>
        <v>49.34</v>
      </c>
      <c r="Q101" s="163">
        <f>VLOOKUP($C101,$C$2:AF$14,Q$16,FALSE)</f>
        <v>49.29</v>
      </c>
      <c r="R101" s="163">
        <f>VLOOKUP($C101,$C$2:AG$14,R$16,FALSE)</f>
        <v>51</v>
      </c>
      <c r="S101" s="163">
        <f>VLOOKUP($C101,$C$2:AG$14,S$16,FALSE)</f>
        <v>53.01</v>
      </c>
      <c r="T101" s="163">
        <f>VLOOKUP($C101,$C$2:AH$14,T$16,FALSE)</f>
        <v>53.15</v>
      </c>
      <c r="U101" s="163">
        <f>VLOOKUP($C101,$C$2:AI$14,U$16,FALSE)</f>
        <v>55.33</v>
      </c>
      <c r="V101" s="161" t="s">
        <v>646</v>
      </c>
      <c r="W101" s="158">
        <f>SUMIF(_12MonLights_TariffRateCategory,W$33&amp;$V101,_12MonLights_Count)+SUMIF(_12MonLights_TariffRateCategory,W$33&amp;$V101,_12MonLights_Count_Adj)</f>
        <v>0</v>
      </c>
      <c r="X101" s="158">
        <f>SUMIF(_12MonLights_TariffRateCategory,X$33&amp;$V101,_12MonLights_Count)+SUMIF(_12MonLights_TariffRateCategory,X$33&amp;$V101,_12MonLights_Count_Adj)</f>
        <v>0</v>
      </c>
      <c r="Y101" s="158">
        <f>SUMIF(_12MonLights_TariffRateCategory,Y$33&amp;$V$101,_12MonLights_Count)-SUMIF(_12MonLights_TariffRateCategory,Y$33&amp;$V$101,_12MonLights_Count_Adj)</f>
        <v>0</v>
      </c>
      <c r="AA101" s="162">
        <f t="shared" si="25"/>
        <v>0</v>
      </c>
      <c r="AB101" s="162">
        <f>ROUND(X101*Q101,2)</f>
        <v>0</v>
      </c>
      <c r="AC101" s="162">
        <f t="shared" si="26"/>
        <v>0</v>
      </c>
      <c r="AD101" s="162">
        <f t="shared" si="35"/>
        <v>0</v>
      </c>
    </row>
    <row r="102" spans="2:30">
      <c r="B102" s="158">
        <v>2</v>
      </c>
      <c r="C102" s="158" t="str">
        <f>VLOOKUP(B102,$B$3:$C$14,2,FALSE)</f>
        <v>Twin Crossarm Bracket (incl.extra fixture)</v>
      </c>
      <c r="F102" s="163">
        <f>VLOOKUP($C102,$C$2:R$14,F$16,FALSE)</f>
        <v>16.52</v>
      </c>
      <c r="G102" s="163">
        <f>VLOOKUP($C102,$C$2:V$14,G$16,FALSE)</f>
        <v>16.96</v>
      </c>
      <c r="H102" s="163">
        <f>VLOOKUP($C102,$C$2:W$14,H$16,FALSE)</f>
        <v>18.12</v>
      </c>
      <c r="I102" s="163">
        <f>VLOOKUP($C102,$C$2:X$14,I$16,FALSE)</f>
        <v>18.12</v>
      </c>
      <c r="J102" s="163">
        <f>VLOOKUP($C102,$C$2:Y$14,J$16,FALSE)</f>
        <v>18.12</v>
      </c>
      <c r="K102" s="163">
        <f>VLOOKUP($C102,$C$2:Z$14,K$16,FALSE)</f>
        <v>18.12</v>
      </c>
      <c r="L102" s="163">
        <f>VLOOKUP($C102,$C$2:AA$14,L$16,FALSE)</f>
        <v>18.12</v>
      </c>
      <c r="M102" s="163">
        <f>VLOOKUP($C102,$C$2:AB$14,M$16,FALSE)</f>
        <v>17.96</v>
      </c>
      <c r="N102" s="163">
        <f>VLOOKUP($C102,$C$2:AC$14,N$16,FALSE)</f>
        <v>17.96</v>
      </c>
      <c r="O102" s="163">
        <f>VLOOKUP($C102,$C$2:AD$14,O$16,FALSE)</f>
        <v>17.96</v>
      </c>
      <c r="P102" s="163">
        <f>VLOOKUP($C102,$C$2:AE$14,P$16,FALSE)</f>
        <v>19.79</v>
      </c>
      <c r="Q102" s="163">
        <f>VLOOKUP($C102,$C$2:AF$14,Q$16,FALSE)</f>
        <v>19.79</v>
      </c>
      <c r="R102" s="163">
        <f>VLOOKUP($C102,$C$2:AG$14,R$16,FALSE)</f>
        <v>19.79</v>
      </c>
      <c r="S102" s="163">
        <f>VLOOKUP($C102,$C$2:AG$14,S$16,FALSE)</f>
        <v>20.57</v>
      </c>
      <c r="T102" s="163">
        <f>VLOOKUP($C102,$C$2:AH$14,T$16,FALSE)</f>
        <v>20.57</v>
      </c>
      <c r="U102" s="163">
        <f>VLOOKUP($C102,$C$2:AI$14,U$16,FALSE)</f>
        <v>20.57</v>
      </c>
      <c r="W102" s="158">
        <f t="shared" ref="W102:X104" si="36">W101</f>
        <v>0</v>
      </c>
      <c r="X102" s="158">
        <f t="shared" si="36"/>
        <v>0</v>
      </c>
      <c r="Y102" s="158">
        <f>SUMIF(_12MonLights_TariffRateCategory,Y$33&amp;$V$101,_12MonLights_Count)-SUMIF(_12MonLights_TariffRateCategory,Y$33&amp;$V$101,_12MonLights_Count_Adj)</f>
        <v>0</v>
      </c>
      <c r="AA102" s="162">
        <f t="shared" si="25"/>
        <v>0</v>
      </c>
      <c r="AB102" s="162">
        <f t="shared" si="28"/>
        <v>0</v>
      </c>
      <c r="AC102" s="162">
        <f t="shared" si="26"/>
        <v>0</v>
      </c>
      <c r="AD102" s="162">
        <f t="shared" si="35"/>
        <v>0</v>
      </c>
    </row>
    <row r="103" spans="2:30">
      <c r="B103" s="158">
        <v>4</v>
      </c>
      <c r="C103" s="158" t="str">
        <f>VLOOKUP(B103,$B$3:$C$14,2,FALSE)</f>
        <v>24" Clamp Banner Arm</v>
      </c>
      <c r="F103" s="163">
        <f>VLOOKUP($C103,$C$2:R$14,F$16,FALSE)</f>
        <v>0</v>
      </c>
      <c r="G103" s="163">
        <f>VLOOKUP($C103,$C$2:V$14,G$16,FALSE)</f>
        <v>3.67</v>
      </c>
      <c r="H103" s="163">
        <f>VLOOKUP($C103,$C$2:W$14,H$16,FALSE)</f>
        <v>3.9</v>
      </c>
      <c r="I103" s="163">
        <f>VLOOKUP($C103,$C$2:X$14,I$16,FALSE)</f>
        <v>3.9</v>
      </c>
      <c r="J103" s="163">
        <f>VLOOKUP($C103,$C$2:Y$14,J$16,FALSE)</f>
        <v>3.9</v>
      </c>
      <c r="K103" s="163">
        <f>VLOOKUP($C103,$C$2:Z$14,K$16,FALSE)</f>
        <v>3.9</v>
      </c>
      <c r="L103" s="163">
        <f>VLOOKUP($C103,$C$2:AA$14,L$16,FALSE)</f>
        <v>3.9</v>
      </c>
      <c r="M103" s="163">
        <f>VLOOKUP($C103,$C$2:AB$14,M$16,FALSE)</f>
        <v>3.87</v>
      </c>
      <c r="N103" s="163">
        <f>VLOOKUP($C103,$C$2:AC$14,N$16,FALSE)</f>
        <v>3.87</v>
      </c>
      <c r="O103" s="163">
        <f>VLOOKUP($C103,$C$2:AD$14,O$16,FALSE)</f>
        <v>3.87</v>
      </c>
      <c r="P103" s="163">
        <f>VLOOKUP($C103,$C$2:AE$14,P$16,FALSE)</f>
        <v>4.26</v>
      </c>
      <c r="Q103" s="163">
        <f>VLOOKUP($C103,$C$2:AF$14,Q$16,FALSE)</f>
        <v>4.26</v>
      </c>
      <c r="R103" s="163">
        <f>VLOOKUP($C103,$C$2:AG$14,R$16,FALSE)</f>
        <v>4.26</v>
      </c>
      <c r="S103" s="163">
        <f>VLOOKUP($C103,$C$2:AG$14,S$16,FALSE)</f>
        <v>4.43</v>
      </c>
      <c r="T103" s="163">
        <f>VLOOKUP($C103,$C$2:AH$14,T$16,FALSE)</f>
        <v>4.43</v>
      </c>
      <c r="U103" s="163">
        <f>VLOOKUP($C103,$C$2:AI$14,U$16,FALSE)</f>
        <v>4.43</v>
      </c>
      <c r="W103" s="158">
        <f t="shared" si="36"/>
        <v>0</v>
      </c>
      <c r="X103" s="158">
        <f t="shared" si="36"/>
        <v>0</v>
      </c>
      <c r="Y103" s="158">
        <f>SUMIF(_12MonLights_TariffRateCategory,Y$33&amp;$V$101,_12MonLights_Count)-SUMIF(_12MonLights_TariffRateCategory,Y$33&amp;$V$101,_12MonLights_Count_Adj)</f>
        <v>0</v>
      </c>
      <c r="AA103" s="162">
        <f t="shared" si="25"/>
        <v>0</v>
      </c>
      <c r="AB103" s="162">
        <f t="shared" si="28"/>
        <v>0</v>
      </c>
      <c r="AC103" s="162">
        <f t="shared" si="26"/>
        <v>0</v>
      </c>
      <c r="AD103" s="162">
        <f t="shared" si="35"/>
        <v>0</v>
      </c>
    </row>
    <row r="104" spans="2:30">
      <c r="B104" s="158">
        <v>4</v>
      </c>
      <c r="C104" s="158" t="str">
        <f>VLOOKUP(B104,$B$3:$C$14,2,FALSE)</f>
        <v>24" Clamp Banner Arm</v>
      </c>
      <c r="F104" s="163">
        <f>VLOOKUP($C104,$C$2:R$14,F$16,FALSE)</f>
        <v>0</v>
      </c>
      <c r="G104" s="163">
        <f>VLOOKUP($C104,$C$2:V$14,G$16,FALSE)</f>
        <v>3.67</v>
      </c>
      <c r="H104" s="163">
        <f>VLOOKUP($C104,$C$2:W$14,H$16,FALSE)</f>
        <v>3.9</v>
      </c>
      <c r="I104" s="163">
        <f>VLOOKUP($C104,$C$2:X$14,I$16,FALSE)</f>
        <v>3.9</v>
      </c>
      <c r="J104" s="163">
        <f>VLOOKUP($C104,$C$2:Y$14,J$16,FALSE)</f>
        <v>3.9</v>
      </c>
      <c r="K104" s="163">
        <f>VLOOKUP($C104,$C$2:Z$14,K$16,FALSE)</f>
        <v>3.9</v>
      </c>
      <c r="L104" s="163">
        <f>VLOOKUP($C104,$C$2:AA$14,L$16,FALSE)</f>
        <v>3.9</v>
      </c>
      <c r="M104" s="163">
        <f>VLOOKUP($C104,$C$2:AB$14,M$16,FALSE)</f>
        <v>3.87</v>
      </c>
      <c r="N104" s="163">
        <f>VLOOKUP($C104,$C$2:AC$14,N$16,FALSE)</f>
        <v>3.87</v>
      </c>
      <c r="O104" s="163">
        <f>VLOOKUP($C104,$C$2:AD$14,O$16,FALSE)</f>
        <v>3.87</v>
      </c>
      <c r="P104" s="163">
        <f>VLOOKUP($C104,$C$2:AE$14,P$16,FALSE)</f>
        <v>4.26</v>
      </c>
      <c r="Q104" s="163">
        <f>VLOOKUP($C104,$C$2:AF$14,Q$16,FALSE)</f>
        <v>4.26</v>
      </c>
      <c r="R104" s="163">
        <f>VLOOKUP($C104,$C$2:AG$14,R$16,FALSE)</f>
        <v>4.26</v>
      </c>
      <c r="S104" s="163">
        <f>VLOOKUP($C104,$C$2:AG$14,S$16,FALSE)</f>
        <v>4.43</v>
      </c>
      <c r="T104" s="163">
        <f>VLOOKUP($C104,$C$2:AH$14,T$16,FALSE)</f>
        <v>4.43</v>
      </c>
      <c r="U104" s="163">
        <f>VLOOKUP($C104,$C$2:AI$14,U$16,FALSE)</f>
        <v>4.43</v>
      </c>
      <c r="W104" s="158">
        <f t="shared" si="36"/>
        <v>0</v>
      </c>
      <c r="X104" s="158">
        <f t="shared" si="36"/>
        <v>0</v>
      </c>
      <c r="Y104" s="158">
        <f>SUMIF(_12MonLights_TariffRateCategory,Y$33&amp;$V$101,_12MonLights_Count)-SUMIF(_12MonLights_TariffRateCategory,Y$33&amp;$V$101,_12MonLights_Count_Adj)</f>
        <v>0</v>
      </c>
      <c r="AA104" s="162">
        <f t="shared" si="25"/>
        <v>0</v>
      </c>
      <c r="AB104" s="162">
        <f t="shared" si="28"/>
        <v>0</v>
      </c>
      <c r="AC104" s="162">
        <f t="shared" si="26"/>
        <v>0</v>
      </c>
      <c r="AD104" s="162">
        <f t="shared" si="35"/>
        <v>0</v>
      </c>
    </row>
    <row r="105" spans="2:30">
      <c r="B105" s="158">
        <v>0</v>
      </c>
      <c r="C105" s="158" t="str">
        <f>$C$2</f>
        <v>Pole &amp; Fixture SL</v>
      </c>
      <c r="F105" s="163">
        <f>VLOOKUP($C105,$C$2:R$14,F$16,FALSE)</f>
        <v>34.9</v>
      </c>
      <c r="G105" s="163">
        <f>VLOOKUP($C105,$C$2:V$14,G$16,FALSE)</f>
        <v>35.840000000000003</v>
      </c>
      <c r="H105" s="163">
        <f>VLOOKUP($C105,$C$2:W$14,H$16,FALSE)</f>
        <v>38.28</v>
      </c>
      <c r="I105" s="163">
        <f>VLOOKUP($C105,$C$2:X$14,I$16,FALSE)</f>
        <v>38.44</v>
      </c>
      <c r="J105" s="163">
        <f>VLOOKUP($C105,$C$2:Y$14,J$16,FALSE)</f>
        <v>39.520000000000003</v>
      </c>
      <c r="K105" s="163">
        <f>VLOOKUP($C105,$C$2:Z$14,K$16,FALSE)</f>
        <v>39.909999999999997</v>
      </c>
      <c r="L105" s="163">
        <f>VLOOKUP($C105,$C$2:AA$14,L$16,FALSE)</f>
        <v>40.81</v>
      </c>
      <c r="M105" s="163">
        <f>VLOOKUP($C105,$C$2:AB$14,M$16,FALSE)</f>
        <v>40.19</v>
      </c>
      <c r="N105" s="163">
        <f>VLOOKUP($C105,$C$2:AC$14,N$16,FALSE)</f>
        <v>40.270000000000003</v>
      </c>
      <c r="O105" s="163">
        <f>VLOOKUP($C105,$C$2:AD$14,O$16,FALSE)</f>
        <v>44.78</v>
      </c>
      <c r="P105" s="163">
        <f>VLOOKUP($C105,$C$2:AE$14,P$16,FALSE)</f>
        <v>49.34</v>
      </c>
      <c r="Q105" s="163">
        <f>VLOOKUP($C105,$C$2:AF$14,Q$16,FALSE)</f>
        <v>49.29</v>
      </c>
      <c r="R105" s="163">
        <f>VLOOKUP($C105,$C$2:AG$14,R$16,FALSE)</f>
        <v>51</v>
      </c>
      <c r="S105" s="163">
        <f>VLOOKUP($C105,$C$2:AG$14,S$16,FALSE)</f>
        <v>53.01</v>
      </c>
      <c r="T105" s="163">
        <f>VLOOKUP($C105,$C$2:AH$14,T$16,FALSE)</f>
        <v>53.15</v>
      </c>
      <c r="U105" s="163">
        <f>VLOOKUP($C105,$C$2:AI$14,U$16,FALSE)</f>
        <v>55.33</v>
      </c>
      <c r="V105" s="161" t="s">
        <v>647</v>
      </c>
      <c r="W105" s="158">
        <f>SUMIF(_12MonLights_TariffRateCategory,W$33&amp;$V105,_12MonLights_Count)+SUMIF(_12MonLights_TariffRateCategory,W$33&amp;$V105,_12MonLights_Count_Adj)</f>
        <v>0</v>
      </c>
      <c r="X105" s="158">
        <f>SUMIF(_12MonLights_TariffRateCategory,X$33&amp;$V105,_12MonLights_Count)+SUMIF(_12MonLights_TariffRateCategory,X$33&amp;$V105,_12MonLights_Count_Adj)</f>
        <v>0</v>
      </c>
      <c r="Y105" s="158">
        <f>SUMIF(_12MonLights_TariffRateCategory,Y$33&amp;$V$105,_12MonLights_Count)-SUMIF(_12MonLights_TariffRateCategory,Y$33&amp;$V$105,_12MonLights_Count_Adj)</f>
        <v>0</v>
      </c>
      <c r="AA105" s="162">
        <f t="shared" si="25"/>
        <v>0</v>
      </c>
      <c r="AB105" s="162">
        <f>ROUND(X105*Q105,2)</f>
        <v>0</v>
      </c>
      <c r="AC105" s="162">
        <f t="shared" si="26"/>
        <v>0</v>
      </c>
      <c r="AD105" s="162">
        <f t="shared" si="35"/>
        <v>0</v>
      </c>
    </row>
    <row r="106" spans="2:30">
      <c r="B106" s="158">
        <v>2</v>
      </c>
      <c r="C106" s="158" t="str">
        <f t="shared" ref="C106:C113" si="37">VLOOKUP(B106,$B$3:$C$14,2,FALSE)</f>
        <v>Twin Crossarm Bracket (incl.extra fixture)</v>
      </c>
      <c r="F106" s="163">
        <f>VLOOKUP($C106,$C$2:R$14,F$16,FALSE)</f>
        <v>16.52</v>
      </c>
      <c r="G106" s="163">
        <f>VLOOKUP($C106,$C$2:V$14,G$16,FALSE)</f>
        <v>16.96</v>
      </c>
      <c r="H106" s="163">
        <f>VLOOKUP($C106,$C$2:W$14,H$16,FALSE)</f>
        <v>18.12</v>
      </c>
      <c r="I106" s="163">
        <f>VLOOKUP($C106,$C$2:X$14,I$16,FALSE)</f>
        <v>18.12</v>
      </c>
      <c r="J106" s="163">
        <f>VLOOKUP($C106,$C$2:Y$14,J$16,FALSE)</f>
        <v>18.12</v>
      </c>
      <c r="K106" s="163">
        <f>VLOOKUP($C106,$C$2:Z$14,K$16,FALSE)</f>
        <v>18.12</v>
      </c>
      <c r="L106" s="163">
        <f>VLOOKUP($C106,$C$2:AA$14,L$16,FALSE)</f>
        <v>18.12</v>
      </c>
      <c r="M106" s="163">
        <f>VLOOKUP($C106,$C$2:AB$14,M$16,FALSE)</f>
        <v>17.96</v>
      </c>
      <c r="N106" s="163">
        <f>VLOOKUP($C106,$C$2:AC$14,N$16,FALSE)</f>
        <v>17.96</v>
      </c>
      <c r="O106" s="163">
        <f>VLOOKUP($C106,$C$2:AD$14,O$16,FALSE)</f>
        <v>17.96</v>
      </c>
      <c r="P106" s="163">
        <f>VLOOKUP($C106,$C$2:AE$14,P$16,FALSE)</f>
        <v>19.79</v>
      </c>
      <c r="Q106" s="163">
        <f>VLOOKUP($C106,$C$2:AF$14,Q$16,FALSE)</f>
        <v>19.79</v>
      </c>
      <c r="R106" s="163">
        <f>VLOOKUP($C106,$C$2:AG$14,R$16,FALSE)</f>
        <v>19.79</v>
      </c>
      <c r="S106" s="163">
        <f>VLOOKUP($C106,$C$2:AG$14,S$16,FALSE)</f>
        <v>20.57</v>
      </c>
      <c r="T106" s="163">
        <f>VLOOKUP($C106,$C$2:AH$14,T$16,FALSE)</f>
        <v>20.57</v>
      </c>
      <c r="U106" s="163">
        <f>VLOOKUP($C106,$C$2:AI$14,U$16,FALSE)</f>
        <v>20.57</v>
      </c>
      <c r="W106" s="158">
        <f t="shared" ref="W106:X109" si="38">W105</f>
        <v>0</v>
      </c>
      <c r="X106" s="158">
        <f t="shared" si="38"/>
        <v>0</v>
      </c>
      <c r="Y106" s="158">
        <f>SUMIF(_12MonLights_TariffRateCategory,Y$33&amp;$V$105,_12MonLights_Count)-SUMIF(_12MonLights_TariffRateCategory,Y$33&amp;$V$105,_12MonLights_Count_Adj)</f>
        <v>0</v>
      </c>
      <c r="AA106" s="162">
        <f t="shared" ref="AA106:AA113" si="39">ROUND(W106*S106,2)</f>
        <v>0</v>
      </c>
      <c r="AB106" s="162">
        <f t="shared" ref="AB106:AB113" si="40">X106*Q106</f>
        <v>0</v>
      </c>
      <c r="AC106" s="162">
        <f t="shared" ref="AC106:AC113" si="41">ROUND(Y106*U106,2)</f>
        <v>0</v>
      </c>
      <c r="AD106" s="162">
        <f t="shared" si="35"/>
        <v>0</v>
      </c>
    </row>
    <row r="107" spans="2:30">
      <c r="B107" s="158">
        <v>4</v>
      </c>
      <c r="C107" s="158" t="str">
        <f t="shared" si="37"/>
        <v>24" Clamp Banner Arm</v>
      </c>
      <c r="F107" s="163">
        <f>VLOOKUP($C107,$C$2:R$14,F$16,FALSE)</f>
        <v>0</v>
      </c>
      <c r="G107" s="163">
        <f>VLOOKUP($C107,$C$2:V$14,G$16,FALSE)</f>
        <v>3.67</v>
      </c>
      <c r="H107" s="163">
        <f>VLOOKUP($C107,$C$2:W$14,H$16,FALSE)</f>
        <v>3.9</v>
      </c>
      <c r="I107" s="163">
        <f>VLOOKUP($C107,$C$2:X$14,I$16,FALSE)</f>
        <v>3.9</v>
      </c>
      <c r="J107" s="163">
        <f>VLOOKUP($C107,$C$2:Y$14,J$16,FALSE)</f>
        <v>3.9</v>
      </c>
      <c r="K107" s="163">
        <f>VLOOKUP($C107,$C$2:Z$14,K$16,FALSE)</f>
        <v>3.9</v>
      </c>
      <c r="L107" s="163">
        <f>VLOOKUP($C107,$C$2:AA$14,L$16,FALSE)</f>
        <v>3.9</v>
      </c>
      <c r="M107" s="163">
        <f>VLOOKUP($C107,$C$2:AB$14,M$16,FALSE)</f>
        <v>3.87</v>
      </c>
      <c r="N107" s="163">
        <f>VLOOKUP($C107,$C$2:AC$14,N$16,FALSE)</f>
        <v>3.87</v>
      </c>
      <c r="O107" s="163">
        <f>VLOOKUP($C107,$C$2:AD$14,O$16,FALSE)</f>
        <v>3.87</v>
      </c>
      <c r="P107" s="163">
        <f>VLOOKUP($C107,$C$2:AE$14,P$16,FALSE)</f>
        <v>4.26</v>
      </c>
      <c r="Q107" s="163">
        <f>VLOOKUP($C107,$C$2:AF$14,Q$16,FALSE)</f>
        <v>4.26</v>
      </c>
      <c r="R107" s="163">
        <f>VLOOKUP($C107,$C$2:AG$14,R$16,FALSE)</f>
        <v>4.26</v>
      </c>
      <c r="S107" s="163">
        <f>VLOOKUP($C107,$C$2:AG$14,S$16,FALSE)</f>
        <v>4.43</v>
      </c>
      <c r="T107" s="163">
        <f>VLOOKUP($C107,$C$2:AH$14,T$16,FALSE)</f>
        <v>4.43</v>
      </c>
      <c r="U107" s="163">
        <f>VLOOKUP($C107,$C$2:AI$14,U$16,FALSE)</f>
        <v>4.43</v>
      </c>
      <c r="W107" s="158">
        <f t="shared" si="38"/>
        <v>0</v>
      </c>
      <c r="X107" s="158">
        <f t="shared" si="38"/>
        <v>0</v>
      </c>
      <c r="Y107" s="158">
        <f>SUMIF(_12MonLights_TariffRateCategory,Y$33&amp;$V$105,_12MonLights_Count)-SUMIF(_12MonLights_TariffRateCategory,Y$33&amp;$V$105,_12MonLights_Count_Adj)</f>
        <v>0</v>
      </c>
      <c r="AA107" s="162">
        <f t="shared" si="39"/>
        <v>0</v>
      </c>
      <c r="AB107" s="162">
        <f t="shared" si="40"/>
        <v>0</v>
      </c>
      <c r="AC107" s="162">
        <f t="shared" si="41"/>
        <v>0</v>
      </c>
      <c r="AD107" s="162">
        <f t="shared" si="35"/>
        <v>0</v>
      </c>
    </row>
    <row r="108" spans="2:30">
      <c r="B108" s="158">
        <v>4</v>
      </c>
      <c r="C108" s="158" t="str">
        <f t="shared" si="37"/>
        <v>24" Clamp Banner Arm</v>
      </c>
      <c r="F108" s="163">
        <f>VLOOKUP($C108,$C$2:R$14,F$16,FALSE)</f>
        <v>0</v>
      </c>
      <c r="G108" s="163">
        <f>VLOOKUP($C108,$C$2:V$14,G$16,FALSE)</f>
        <v>3.67</v>
      </c>
      <c r="H108" s="163">
        <f>VLOOKUP($C108,$C$2:W$14,H$16,FALSE)</f>
        <v>3.9</v>
      </c>
      <c r="I108" s="163">
        <f>VLOOKUP($C108,$C$2:X$14,I$16,FALSE)</f>
        <v>3.9</v>
      </c>
      <c r="J108" s="163">
        <f>VLOOKUP($C108,$C$2:Y$14,J$16,FALSE)</f>
        <v>3.9</v>
      </c>
      <c r="K108" s="163">
        <f>VLOOKUP($C108,$C$2:Z$14,K$16,FALSE)</f>
        <v>3.9</v>
      </c>
      <c r="L108" s="163">
        <f>VLOOKUP($C108,$C$2:AA$14,L$16,FALSE)</f>
        <v>3.9</v>
      </c>
      <c r="M108" s="163">
        <f>VLOOKUP($C108,$C$2:AB$14,M$16,FALSE)</f>
        <v>3.87</v>
      </c>
      <c r="N108" s="163">
        <f>VLOOKUP($C108,$C$2:AC$14,N$16,FALSE)</f>
        <v>3.87</v>
      </c>
      <c r="O108" s="163">
        <f>VLOOKUP($C108,$C$2:AD$14,O$16,FALSE)</f>
        <v>3.87</v>
      </c>
      <c r="P108" s="163">
        <f>VLOOKUP($C108,$C$2:AE$14,P$16,FALSE)</f>
        <v>4.26</v>
      </c>
      <c r="Q108" s="163">
        <f>VLOOKUP($C108,$C$2:AF$14,Q$16,FALSE)</f>
        <v>4.26</v>
      </c>
      <c r="R108" s="163">
        <f>VLOOKUP($C108,$C$2:AG$14,R$16,FALSE)</f>
        <v>4.26</v>
      </c>
      <c r="S108" s="163">
        <f>VLOOKUP($C108,$C$2:AG$14,S$16,FALSE)</f>
        <v>4.43</v>
      </c>
      <c r="T108" s="163">
        <f>VLOOKUP($C108,$C$2:AH$14,T$16,FALSE)</f>
        <v>4.43</v>
      </c>
      <c r="U108" s="163">
        <f>VLOOKUP($C108,$C$2:AI$14,U$16,FALSE)</f>
        <v>4.43</v>
      </c>
      <c r="W108" s="158">
        <f t="shared" si="38"/>
        <v>0</v>
      </c>
      <c r="X108" s="158">
        <f t="shared" si="38"/>
        <v>0</v>
      </c>
      <c r="Y108" s="158">
        <f>SUMIF(_12MonLights_TariffRateCategory,Y$33&amp;$V$105,_12MonLights_Count)-SUMIF(_12MonLights_TariffRateCategory,Y$33&amp;$V$105,_12MonLights_Count_Adj)</f>
        <v>0</v>
      </c>
      <c r="AA108" s="162">
        <f t="shared" si="39"/>
        <v>0</v>
      </c>
      <c r="AB108" s="162">
        <f t="shared" si="40"/>
        <v>0</v>
      </c>
      <c r="AC108" s="162">
        <f t="shared" si="41"/>
        <v>0</v>
      </c>
      <c r="AD108" s="162">
        <f t="shared" si="35"/>
        <v>0</v>
      </c>
    </row>
    <row r="109" spans="2:30">
      <c r="B109" s="158">
        <v>6</v>
      </c>
      <c r="C109" s="158" t="str">
        <f t="shared" si="37"/>
        <v>Flagpole Holder</v>
      </c>
      <c r="F109" s="163">
        <f>VLOOKUP($C109,$C$2:R$14,F$16,FALSE)</f>
        <v>1.0900000000000001</v>
      </c>
      <c r="G109" s="163">
        <f>VLOOKUP($C109,$C$2:V$14,G$16,FALSE)</f>
        <v>1.1200000000000001</v>
      </c>
      <c r="H109" s="163">
        <f>VLOOKUP($C109,$C$2:W$14,H$16,FALSE)</f>
        <v>1.2</v>
      </c>
      <c r="I109" s="163">
        <f>VLOOKUP($C109,$C$2:X$14,I$16,FALSE)</f>
        <v>1.2</v>
      </c>
      <c r="J109" s="163">
        <f>VLOOKUP($C109,$C$2:Y$14,J$16,FALSE)</f>
        <v>1.2</v>
      </c>
      <c r="K109" s="163">
        <f>VLOOKUP($C109,$C$2:Z$14,K$16,FALSE)</f>
        <v>1.2</v>
      </c>
      <c r="L109" s="163">
        <f>VLOOKUP($C109,$C$2:AA$14,L$16,FALSE)</f>
        <v>1.2</v>
      </c>
      <c r="M109" s="163">
        <f>VLOOKUP($C109,$C$2:AB$14,M$16,FALSE)</f>
        <v>1.19</v>
      </c>
      <c r="N109" s="163">
        <f>VLOOKUP($C109,$C$2:AC$14,N$16,FALSE)</f>
        <v>1.19</v>
      </c>
      <c r="O109" s="163">
        <f>VLOOKUP($C109,$C$2:AD$14,O$16,FALSE)</f>
        <v>1.19</v>
      </c>
      <c r="P109" s="163">
        <f>VLOOKUP($C109,$C$2:AE$14,P$16,FALSE)</f>
        <v>1.31</v>
      </c>
      <c r="Q109" s="163">
        <f>VLOOKUP($C109,$C$2:AF$14,Q$16,FALSE)</f>
        <v>1.31</v>
      </c>
      <c r="R109" s="163">
        <f>VLOOKUP($C109,$C$2:AG$14,R$16,FALSE)</f>
        <v>1.31</v>
      </c>
      <c r="S109" s="163">
        <f>VLOOKUP($C109,$C$2:AG$14,S$16,FALSE)</f>
        <v>1.36</v>
      </c>
      <c r="T109" s="163">
        <f>VLOOKUP($C109,$C$2:AH$14,T$16,FALSE)</f>
        <v>1.36</v>
      </c>
      <c r="U109" s="163">
        <f>VLOOKUP($C109,$C$2:AI$14,U$16,FALSE)</f>
        <v>1.36</v>
      </c>
      <c r="W109" s="158">
        <f t="shared" si="38"/>
        <v>0</v>
      </c>
      <c r="X109" s="158">
        <f t="shared" si="38"/>
        <v>0</v>
      </c>
      <c r="Y109" s="158">
        <f>SUMIF(_12MonLights_TariffRateCategory,Y$33&amp;$V$105,_12MonLights_Count)-SUMIF(_12MonLights_TariffRateCategory,Y$33&amp;$V$105,_12MonLights_Count_Adj)</f>
        <v>0</v>
      </c>
      <c r="AA109" s="162">
        <f t="shared" si="39"/>
        <v>0</v>
      </c>
      <c r="AB109" s="162">
        <f t="shared" si="40"/>
        <v>0</v>
      </c>
      <c r="AC109" s="162">
        <f t="shared" si="41"/>
        <v>0</v>
      </c>
      <c r="AD109" s="162">
        <f t="shared" si="35"/>
        <v>0</v>
      </c>
    </row>
    <row r="110" spans="2:30">
      <c r="B110" s="158">
        <v>0</v>
      </c>
      <c r="C110" s="158" t="str">
        <f>$C$2</f>
        <v>Pole &amp; Fixture SL</v>
      </c>
      <c r="F110" s="163">
        <f>VLOOKUP($C110,$C$2:R$14,F$16,FALSE)</f>
        <v>34.9</v>
      </c>
      <c r="G110" s="163">
        <f>VLOOKUP($C110,$C$2:V$14,G$16,FALSE)</f>
        <v>35.840000000000003</v>
      </c>
      <c r="H110" s="163">
        <f>VLOOKUP($C110,$C$2:W$14,H$16,FALSE)</f>
        <v>38.28</v>
      </c>
      <c r="I110" s="163">
        <f>VLOOKUP($C110,$C$2:X$14,I$16,FALSE)</f>
        <v>38.44</v>
      </c>
      <c r="J110" s="163">
        <f>VLOOKUP($C110,$C$2:Y$14,J$16,FALSE)</f>
        <v>39.520000000000003</v>
      </c>
      <c r="K110" s="163">
        <f>VLOOKUP($C110,$C$2:Z$14,K$16,FALSE)</f>
        <v>39.909999999999997</v>
      </c>
      <c r="L110" s="163">
        <f>VLOOKUP($C110,$C$2:AA$14,L$16,FALSE)</f>
        <v>40.81</v>
      </c>
      <c r="M110" s="163">
        <f>VLOOKUP($C110,$C$2:AB$14,M$16,FALSE)</f>
        <v>40.19</v>
      </c>
      <c r="N110" s="163">
        <f>VLOOKUP($C110,$C$2:AC$14,N$16,FALSE)</f>
        <v>40.270000000000003</v>
      </c>
      <c r="O110" s="163">
        <f>VLOOKUP($C110,$C$2:AD$14,O$16,FALSE)</f>
        <v>44.78</v>
      </c>
      <c r="P110" s="163">
        <f>VLOOKUP($C110,$C$2:AE$14,P$16,FALSE)</f>
        <v>49.34</v>
      </c>
      <c r="Q110" s="163">
        <f>VLOOKUP($C110,$C$2:AF$14,Q$16,FALSE)</f>
        <v>49.29</v>
      </c>
      <c r="R110" s="163">
        <f>VLOOKUP($C110,$C$2:AG$14,R$16,FALSE)</f>
        <v>51</v>
      </c>
      <c r="S110" s="163">
        <f>VLOOKUP($C110,$C$2:AG$14,S$16,FALSE)</f>
        <v>53.01</v>
      </c>
      <c r="T110" s="163">
        <f>VLOOKUP($C110,$C$2:AH$14,T$16,FALSE)</f>
        <v>53.15</v>
      </c>
      <c r="U110" s="163">
        <f>VLOOKUP($C110,$C$2:AI$14,U$16,FALSE)</f>
        <v>55.33</v>
      </c>
      <c r="V110" s="158" t="s">
        <v>648</v>
      </c>
      <c r="W110" s="158">
        <f>SUMIF(_12MonLights_TariffRateCategory,W$33&amp;$V110,_12MonLights_Count)+SUMIF(_12MonLights_TariffRateCategory,W$33&amp;$V110,_12MonLights_Count_Adj)</f>
        <v>0</v>
      </c>
      <c r="X110" s="158">
        <f>SUMIF(_12MonLights_TariffRateCategory,X$33&amp;$V110,_12MonLights_Count)+SUMIF(_12MonLights_TariffRateCategory,X$33&amp;$V110,_12MonLights_Count_Adj)</f>
        <v>0</v>
      </c>
      <c r="Y110" s="158">
        <f>SUMIF(_12MonLights_TariffRateCategory,Y$33&amp;$V$110,_12MonLights_Count)-SUMIF(_12MonLights_TariffRateCategory,Y$33&amp;$V$110,_12MonLights_Count_Adj)</f>
        <v>0</v>
      </c>
      <c r="AA110" s="162">
        <f t="shared" si="39"/>
        <v>0</v>
      </c>
      <c r="AB110" s="162">
        <f>ROUND(X110*Q110,2)</f>
        <v>0</v>
      </c>
      <c r="AC110" s="162">
        <f t="shared" si="41"/>
        <v>0</v>
      </c>
      <c r="AD110" s="162">
        <f t="shared" si="35"/>
        <v>0</v>
      </c>
    </row>
    <row r="111" spans="2:30">
      <c r="B111" s="158">
        <v>2</v>
      </c>
      <c r="C111" s="158" t="str">
        <f t="shared" si="37"/>
        <v>Twin Crossarm Bracket (incl.extra fixture)</v>
      </c>
      <c r="F111" s="163">
        <f>VLOOKUP($C111,$C$2:R$14,F$16,FALSE)</f>
        <v>16.52</v>
      </c>
      <c r="G111" s="163">
        <f>VLOOKUP($C111,$C$2:V$14,G$16,FALSE)</f>
        <v>16.96</v>
      </c>
      <c r="H111" s="163">
        <f>VLOOKUP($C111,$C$2:W$14,H$16,FALSE)</f>
        <v>18.12</v>
      </c>
      <c r="I111" s="163">
        <f>VLOOKUP($C111,$C$2:X$14,I$16,FALSE)</f>
        <v>18.12</v>
      </c>
      <c r="J111" s="163">
        <f>VLOOKUP($C111,$C$2:Y$14,J$16,FALSE)</f>
        <v>18.12</v>
      </c>
      <c r="K111" s="163">
        <f>VLOOKUP($C111,$C$2:Z$14,K$16,FALSE)</f>
        <v>18.12</v>
      </c>
      <c r="L111" s="163">
        <f>VLOOKUP($C111,$C$2:AA$14,L$16,FALSE)</f>
        <v>18.12</v>
      </c>
      <c r="M111" s="163">
        <f>VLOOKUP($C111,$C$2:AB$14,M$16,FALSE)</f>
        <v>17.96</v>
      </c>
      <c r="N111" s="163">
        <f>VLOOKUP($C111,$C$2:AC$14,N$16,FALSE)</f>
        <v>17.96</v>
      </c>
      <c r="O111" s="163">
        <f>VLOOKUP($C111,$C$2:AD$14,O$16,FALSE)</f>
        <v>17.96</v>
      </c>
      <c r="P111" s="163">
        <f>VLOOKUP($C111,$C$2:AE$14,P$16,FALSE)</f>
        <v>19.79</v>
      </c>
      <c r="Q111" s="163">
        <f>VLOOKUP($C111,$C$2:AF$14,Q$16,FALSE)</f>
        <v>19.79</v>
      </c>
      <c r="R111" s="163">
        <f>VLOOKUP($C111,$C$2:AG$14,R$16,FALSE)</f>
        <v>19.79</v>
      </c>
      <c r="S111" s="163">
        <f>VLOOKUP($C111,$C$2:AG$14,S$16,FALSE)</f>
        <v>20.57</v>
      </c>
      <c r="T111" s="163">
        <f>VLOOKUP($C111,$C$2:AH$14,T$16,FALSE)</f>
        <v>20.57</v>
      </c>
      <c r="U111" s="163">
        <f>VLOOKUP($C111,$C$2:AI$14,U$16,FALSE)</f>
        <v>20.57</v>
      </c>
      <c r="W111" s="158">
        <f t="shared" ref="W111:X113" si="42">W110</f>
        <v>0</v>
      </c>
      <c r="X111" s="158">
        <f t="shared" si="42"/>
        <v>0</v>
      </c>
      <c r="Y111" s="158">
        <f>SUMIF(_12MonLights_TariffRateCategory,Y$33&amp;$V$110,_12MonLights_Count)-SUMIF(_12MonLights_TariffRateCategory,Y$33&amp;$V$110,_12MonLights_Count_Adj)</f>
        <v>0</v>
      </c>
      <c r="AA111" s="162">
        <f t="shared" si="39"/>
        <v>0</v>
      </c>
      <c r="AB111" s="162">
        <f t="shared" si="40"/>
        <v>0</v>
      </c>
      <c r="AC111" s="162">
        <f t="shared" si="41"/>
        <v>0</v>
      </c>
      <c r="AD111" s="162">
        <f t="shared" si="35"/>
        <v>0</v>
      </c>
    </row>
    <row r="112" spans="2:30">
      <c r="B112" s="158">
        <v>5</v>
      </c>
      <c r="C112" s="158" t="str">
        <f t="shared" si="37"/>
        <v>18" Banner Arm (each)</v>
      </c>
      <c r="F112" s="163">
        <f>VLOOKUP($C112,$C$2:R$14,F$16,FALSE)</f>
        <v>2.37</v>
      </c>
      <c r="G112" s="163">
        <f>VLOOKUP($C112,$C$2:V$14,G$16,FALSE)</f>
        <v>2.4300000000000002</v>
      </c>
      <c r="H112" s="163">
        <f>VLOOKUP($C112,$C$2:W$14,H$16,FALSE)</f>
        <v>2.6</v>
      </c>
      <c r="I112" s="163">
        <f>VLOOKUP($C112,$C$2:X$14,I$16,FALSE)</f>
        <v>2.6</v>
      </c>
      <c r="J112" s="163">
        <f>VLOOKUP($C112,$C$2:Y$14,J$16,FALSE)</f>
        <v>2.6</v>
      </c>
      <c r="K112" s="163">
        <f>VLOOKUP($C112,$C$2:Z$14,K$16,FALSE)</f>
        <v>2.6</v>
      </c>
      <c r="L112" s="163">
        <f>VLOOKUP($C112,$C$2:AA$14,L$16,FALSE)</f>
        <v>2.6</v>
      </c>
      <c r="M112" s="163">
        <f>VLOOKUP($C112,$C$2:AB$14,M$16,FALSE)</f>
        <v>2.58</v>
      </c>
      <c r="N112" s="163">
        <f>VLOOKUP($C112,$C$2:AC$14,N$16,FALSE)</f>
        <v>2.58</v>
      </c>
      <c r="O112" s="163">
        <f>VLOOKUP($C112,$C$2:AD$14,O$16,FALSE)</f>
        <v>2.58</v>
      </c>
      <c r="P112" s="163">
        <f>VLOOKUP($C112,$C$2:AE$14,P$16,FALSE)</f>
        <v>2.84</v>
      </c>
      <c r="Q112" s="163">
        <f>VLOOKUP($C112,$C$2:AF$14,Q$16,FALSE)</f>
        <v>2.84</v>
      </c>
      <c r="R112" s="163">
        <f>VLOOKUP($C112,$C$2:AG$14,R$16,FALSE)</f>
        <v>2.84</v>
      </c>
      <c r="S112" s="163">
        <f>VLOOKUP($C112,$C$2:AG$14,S$16,FALSE)</f>
        <v>2.95</v>
      </c>
      <c r="T112" s="163">
        <f>VLOOKUP($C112,$C$2:AH$14,T$16,FALSE)</f>
        <v>2.95</v>
      </c>
      <c r="U112" s="163">
        <f>VLOOKUP($C112,$C$2:AI$14,U$16,FALSE)</f>
        <v>2.95</v>
      </c>
      <c r="W112" s="158">
        <f t="shared" si="42"/>
        <v>0</v>
      </c>
      <c r="X112" s="158">
        <f t="shared" si="42"/>
        <v>0</v>
      </c>
      <c r="Y112" s="158">
        <f>SUMIF(_12MonLights_TariffRateCategory,Y$33&amp;$V$110,_12MonLights_Count)-SUMIF(_12MonLights_TariffRateCategory,Y$33&amp;$V$110,_12MonLights_Count_Adj)</f>
        <v>0</v>
      </c>
      <c r="AA112" s="162">
        <f t="shared" si="39"/>
        <v>0</v>
      </c>
      <c r="AB112" s="162">
        <f t="shared" si="40"/>
        <v>0</v>
      </c>
      <c r="AC112" s="162">
        <f t="shared" si="41"/>
        <v>0</v>
      </c>
      <c r="AD112" s="162">
        <f t="shared" si="35"/>
        <v>0</v>
      </c>
    </row>
    <row r="113" spans="2:30">
      <c r="B113" s="158">
        <v>5</v>
      </c>
      <c r="C113" s="158" t="str">
        <f t="shared" si="37"/>
        <v>18" Banner Arm (each)</v>
      </c>
      <c r="F113" s="163">
        <f>VLOOKUP($C113,$C$2:R$14,F$16,FALSE)</f>
        <v>2.37</v>
      </c>
      <c r="G113" s="163">
        <f>VLOOKUP($C113,$C$2:V$14,G$16,FALSE)</f>
        <v>2.4300000000000002</v>
      </c>
      <c r="H113" s="163">
        <f>VLOOKUP($C113,$C$2:W$14,H$16,FALSE)</f>
        <v>2.6</v>
      </c>
      <c r="I113" s="163">
        <f>VLOOKUP($C113,$C$2:X$14,I$16,FALSE)</f>
        <v>2.6</v>
      </c>
      <c r="J113" s="163">
        <f>VLOOKUP($C113,$C$2:Y$14,J$16,FALSE)</f>
        <v>2.6</v>
      </c>
      <c r="K113" s="163">
        <f>VLOOKUP($C113,$C$2:Z$14,K$16,FALSE)</f>
        <v>2.6</v>
      </c>
      <c r="L113" s="163">
        <f>VLOOKUP($C113,$C$2:AA$14,L$16,FALSE)</f>
        <v>2.6</v>
      </c>
      <c r="M113" s="163">
        <f>VLOOKUP($C113,$C$2:AB$14,M$16,FALSE)</f>
        <v>2.58</v>
      </c>
      <c r="N113" s="163">
        <f>VLOOKUP($C113,$C$2:AC$14,N$16,FALSE)</f>
        <v>2.58</v>
      </c>
      <c r="O113" s="163">
        <f>VLOOKUP($C113,$C$2:AD$14,O$16,FALSE)</f>
        <v>2.58</v>
      </c>
      <c r="P113" s="163">
        <f>VLOOKUP($C113,$C$2:AE$14,P$16,FALSE)</f>
        <v>2.84</v>
      </c>
      <c r="Q113" s="163">
        <f>VLOOKUP($C113,$C$2:AF$14,Q$16,FALSE)</f>
        <v>2.84</v>
      </c>
      <c r="R113" s="163">
        <f>VLOOKUP($C113,$C$2:AG$14,R$16,FALSE)</f>
        <v>2.84</v>
      </c>
      <c r="S113" s="163">
        <f>VLOOKUP($C113,$C$2:AG$14,S$16,FALSE)</f>
        <v>2.95</v>
      </c>
      <c r="T113" s="163">
        <f>VLOOKUP($C113,$C$2:AH$14,T$16,FALSE)</f>
        <v>2.95</v>
      </c>
      <c r="U113" s="163">
        <f>VLOOKUP($C113,$C$2:AI$14,U$16,FALSE)</f>
        <v>2.95</v>
      </c>
      <c r="W113" s="158">
        <f t="shared" si="42"/>
        <v>0</v>
      </c>
      <c r="X113" s="158">
        <f t="shared" si="42"/>
        <v>0</v>
      </c>
      <c r="Y113" s="158">
        <f>SUMIF(_12MonLights_TariffRateCategory,Y$33&amp;$V$110,_12MonLights_Count)-SUMIF(_12MonLights_TariffRateCategory,Y$33&amp;$V$110,_12MonLights_Count_Adj)</f>
        <v>0</v>
      </c>
      <c r="AA113" s="162">
        <f t="shared" si="39"/>
        <v>0</v>
      </c>
      <c r="AB113" s="162">
        <f t="shared" si="40"/>
        <v>0</v>
      </c>
      <c r="AC113" s="162">
        <f t="shared" si="41"/>
        <v>0</v>
      </c>
      <c r="AD113" s="162">
        <f t="shared" si="35"/>
        <v>0</v>
      </c>
    </row>
  </sheetData>
  <autoFilter ref="B40:B113"/>
  <mergeCells count="2">
    <mergeCell ref="W39:Y39"/>
    <mergeCell ref="AA39:AD39"/>
  </mergeCells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I115"/>
  <sheetViews>
    <sheetView workbookViewId="0">
      <selection activeCell="U9" sqref="U9"/>
    </sheetView>
  </sheetViews>
  <sheetFormatPr defaultRowHeight="12"/>
  <cols>
    <col min="1" max="1" width="17.6640625" customWidth="1"/>
    <col min="2" max="2" width="16.83203125" bestFit="1" customWidth="1"/>
    <col min="3" max="4" width="10.1640625" bestFit="1" customWidth="1"/>
    <col min="6" max="6" width="23.83203125" bestFit="1" customWidth="1"/>
    <col min="11" max="11" width="10.1640625" bestFit="1" customWidth="1"/>
    <col min="23" max="23" width="11.6640625" bestFit="1" customWidth="1"/>
    <col min="27" max="27" width="11.6640625" bestFit="1" customWidth="1"/>
    <col min="34" max="34" width="10" bestFit="1" customWidth="1"/>
    <col min="35" max="35" width="9.5" bestFit="1" customWidth="1"/>
  </cols>
  <sheetData>
    <row r="1" spans="1:35">
      <c r="A1" t="s">
        <v>80</v>
      </c>
      <c r="C1" t="s">
        <v>81</v>
      </c>
      <c r="D1" s="4">
        <f>EOMONTH(F1,-12)+1</f>
        <v>41699</v>
      </c>
      <c r="E1" t="s">
        <v>30</v>
      </c>
      <c r="F1" s="203">
        <v>42063</v>
      </c>
    </row>
    <row r="2" spans="1:35">
      <c r="F2" s="4"/>
      <c r="J2" s="12"/>
    </row>
    <row r="3" spans="1:35" ht="36">
      <c r="A3" s="12" t="s">
        <v>99</v>
      </c>
      <c r="C3" s="34"/>
      <c r="D3" s="34"/>
      <c r="E3" s="34"/>
      <c r="F3" s="168"/>
      <c r="G3" s="34"/>
      <c r="H3" s="34"/>
      <c r="I3" s="168"/>
      <c r="J3" s="34"/>
      <c r="K3" s="34"/>
      <c r="L3" s="168"/>
      <c r="M3" s="34"/>
      <c r="N3" s="34"/>
      <c r="O3" s="168"/>
      <c r="P3" s="34"/>
      <c r="Q3" s="34"/>
      <c r="R3" s="2"/>
      <c r="S3" s="2"/>
      <c r="T3" s="2" t="s">
        <v>1444</v>
      </c>
      <c r="U3" s="2" t="s">
        <v>1445</v>
      </c>
      <c r="V3" s="2"/>
      <c r="W3" s="2" t="s">
        <v>685</v>
      </c>
      <c r="X3" s="2" t="s">
        <v>686</v>
      </c>
      <c r="Y3" s="2"/>
      <c r="Z3" s="2"/>
    </row>
    <row r="4" spans="1:35" ht="24">
      <c r="B4" t="s">
        <v>1347</v>
      </c>
      <c r="C4" s="33" t="s">
        <v>709</v>
      </c>
      <c r="D4" s="400" t="s">
        <v>1348</v>
      </c>
      <c r="E4" s="169" t="s">
        <v>731</v>
      </c>
      <c r="F4" s="33"/>
      <c r="G4" s="33"/>
      <c r="H4" s="169"/>
      <c r="I4" s="33"/>
      <c r="J4" s="33"/>
      <c r="K4" s="169"/>
      <c r="L4" s="33"/>
      <c r="M4" s="33"/>
      <c r="N4" s="169"/>
      <c r="O4" s="33"/>
      <c r="P4" s="33"/>
      <c r="Q4" s="169"/>
      <c r="T4">
        <v>20140101</v>
      </c>
      <c r="U4" t="s">
        <v>15</v>
      </c>
      <c r="V4">
        <v>1</v>
      </c>
      <c r="W4" s="206" t="s">
        <v>168</v>
      </c>
      <c r="X4">
        <f>ROW()</f>
        <v>4</v>
      </c>
      <c r="Y4" s="205" t="s">
        <v>19</v>
      </c>
      <c r="AB4">
        <v>1</v>
      </c>
      <c r="AC4" s="12" t="s">
        <v>432</v>
      </c>
      <c r="AE4" s="205" t="s">
        <v>1035</v>
      </c>
    </row>
    <row r="5" spans="1:35" ht="12.75" thickBot="1">
      <c r="A5" s="53">
        <f>IF(A64=MONTH($F$1),$F$1,IF(A64&lt;MONTH($F$1),EOMONTH(A6,-1),IF(A64=MONTH($F$1)+1,EOMONTH(A4,-11),EOMONTH(A4,1))))</f>
        <v>42035</v>
      </c>
      <c r="B5" s="1" t="str">
        <f>TEXT(A5,"mmm yyyy")</f>
        <v>Jan 2015</v>
      </c>
      <c r="C5" s="34"/>
      <c r="D5" s="34">
        <v>2.8920000000000001E-2</v>
      </c>
      <c r="E5" s="34">
        <f>C5+D5-0.02892</f>
        <v>0</v>
      </c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U5" s="12" t="s">
        <v>807</v>
      </c>
      <c r="V5">
        <f>V4+1</f>
        <v>2</v>
      </c>
      <c r="W5" s="207" t="s">
        <v>169</v>
      </c>
      <c r="X5">
        <f>ROW()</f>
        <v>5</v>
      </c>
      <c r="Y5" s="205" t="s">
        <v>26</v>
      </c>
      <c r="AB5">
        <f>AB4+1</f>
        <v>2</v>
      </c>
      <c r="AC5" s="12" t="s">
        <v>433</v>
      </c>
      <c r="AE5" s="205" t="s">
        <v>1035</v>
      </c>
    </row>
    <row r="6" spans="1:35" ht="12.75" thickBot="1">
      <c r="A6" s="53">
        <f t="shared" ref="A6:A16" si="0">IF(A65=MONTH($F$1),$F$1,IF(A65&lt;MONTH($F$1),EOMONTH(A7,-1),IF(A65=MONTH($F$1)+1,EOMONTH(A5,-11),EOMONTH(A5,1))))</f>
        <v>42063</v>
      </c>
      <c r="B6" s="1" t="str">
        <f t="shared" ref="B6:B18" si="1">TEXT(A6,"mmm yyyy")</f>
        <v>Feb 2015</v>
      </c>
      <c r="C6" s="34"/>
      <c r="D6" s="34">
        <v>2.8920000000000001E-2</v>
      </c>
      <c r="E6" s="34">
        <f t="shared" ref="E6:E18" si="2">C6+D6-0.02892</f>
        <v>0</v>
      </c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U6" t="s">
        <v>224</v>
      </c>
      <c r="V6">
        <f t="shared" ref="V6:V42" si="3">V5+1</f>
        <v>3</v>
      </c>
      <c r="W6" s="208" t="s">
        <v>170</v>
      </c>
      <c r="X6">
        <f>ROW()</f>
        <v>6</v>
      </c>
      <c r="Y6" s="205" t="s">
        <v>25</v>
      </c>
      <c r="AB6">
        <f>AB5+1</f>
        <v>3</v>
      </c>
      <c r="AC6" t="s">
        <v>339</v>
      </c>
      <c r="AE6" s="205" t="s">
        <v>1035</v>
      </c>
      <c r="AF6" s="24" t="s">
        <v>339</v>
      </c>
      <c r="AG6" t="str">
        <f>IF(AC6=AF6,"","err")</f>
        <v/>
      </c>
      <c r="AI6" s="25"/>
    </row>
    <row r="7" spans="1:35" ht="12.75" thickBot="1">
      <c r="A7" s="53">
        <f t="shared" si="0"/>
        <v>41729</v>
      </c>
      <c r="B7" s="1" t="str">
        <f t="shared" si="1"/>
        <v>Mar 2014</v>
      </c>
      <c r="C7" s="34"/>
      <c r="D7" s="34">
        <v>2.8920000000000001E-2</v>
      </c>
      <c r="E7" s="34">
        <f t="shared" si="2"/>
        <v>0</v>
      </c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U7" t="s">
        <v>18</v>
      </c>
      <c r="V7">
        <f t="shared" si="3"/>
        <v>4</v>
      </c>
      <c r="W7" s="206" t="s">
        <v>171</v>
      </c>
      <c r="X7">
        <f>ROW()</f>
        <v>7</v>
      </c>
      <c r="Y7" s="205" t="s">
        <v>221</v>
      </c>
      <c r="AB7">
        <f>AB6+1</f>
        <v>4</v>
      </c>
      <c r="AC7" t="s">
        <v>344</v>
      </c>
      <c r="AE7" s="205" t="s">
        <v>1035</v>
      </c>
      <c r="AF7" s="24" t="s">
        <v>344</v>
      </c>
      <c r="AG7" t="str">
        <f t="shared" ref="AG7:AG23" si="4">IF(AC7=AF7,"","err")</f>
        <v/>
      </c>
      <c r="AI7" s="25"/>
    </row>
    <row r="8" spans="1:35" ht="12.75" thickBot="1">
      <c r="A8" s="53">
        <f t="shared" si="0"/>
        <v>41759</v>
      </c>
      <c r="B8" s="1" t="str">
        <f t="shared" si="1"/>
        <v>Apr 2014</v>
      </c>
      <c r="C8" s="389">
        <v>1.7099999999999999E-3</v>
      </c>
      <c r="D8" s="34">
        <v>2.8920000000000001E-2</v>
      </c>
      <c r="E8" s="34">
        <f t="shared" si="2"/>
        <v>1.7099999999999997E-3</v>
      </c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U8" t="s">
        <v>219</v>
      </c>
      <c r="V8">
        <f t="shared" si="3"/>
        <v>5</v>
      </c>
      <c r="W8" s="207" t="s">
        <v>172</v>
      </c>
      <c r="X8">
        <f>ROW()</f>
        <v>8</v>
      </c>
      <c r="Y8" s="209" t="s">
        <v>26</v>
      </c>
      <c r="AB8">
        <f>AB7+1</f>
        <v>5</v>
      </c>
      <c r="AC8" t="s">
        <v>347</v>
      </c>
      <c r="AE8" s="205" t="s">
        <v>1035</v>
      </c>
      <c r="AF8" s="24" t="s">
        <v>347</v>
      </c>
      <c r="AG8" t="str">
        <f t="shared" si="4"/>
        <v/>
      </c>
      <c r="AI8" s="25"/>
    </row>
    <row r="9" spans="1:35" ht="12.75" thickBot="1">
      <c r="A9" s="53">
        <f t="shared" si="0"/>
        <v>41790</v>
      </c>
      <c r="B9" s="1" t="str">
        <f t="shared" si="1"/>
        <v>May 2014</v>
      </c>
      <c r="C9" s="34">
        <v>2.3700000000000001E-3</v>
      </c>
      <c r="D9" s="34">
        <v>2.8920000000000001E-2</v>
      </c>
      <c r="E9" s="34">
        <f t="shared" si="2"/>
        <v>2.3699999999999971E-3</v>
      </c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U9" t="s">
        <v>228</v>
      </c>
      <c r="V9">
        <f t="shared" si="3"/>
        <v>6</v>
      </c>
      <c r="W9" s="206" t="s">
        <v>173</v>
      </c>
      <c r="X9">
        <f>ROW()</f>
        <v>9</v>
      </c>
      <c r="Y9" s="209" t="s">
        <v>25</v>
      </c>
      <c r="AB9">
        <f t="shared" ref="AB9:AB67" si="5">AB8+1</f>
        <v>6</v>
      </c>
      <c r="AC9" t="s">
        <v>348</v>
      </c>
      <c r="AE9" s="205" t="s">
        <v>1035</v>
      </c>
      <c r="AF9" s="24" t="s">
        <v>348</v>
      </c>
      <c r="AG9" t="str">
        <f t="shared" si="4"/>
        <v/>
      </c>
      <c r="AI9" s="25"/>
    </row>
    <row r="10" spans="1:35" ht="12.75" thickBot="1">
      <c r="A10" s="53">
        <f t="shared" si="0"/>
        <v>41820</v>
      </c>
      <c r="B10" s="1" t="str">
        <f t="shared" si="1"/>
        <v>Jun 2014</v>
      </c>
      <c r="C10" s="34">
        <v>4.4900000000000001E-3</v>
      </c>
      <c r="D10" s="34">
        <v>2.8920000000000001E-2</v>
      </c>
      <c r="E10" s="34">
        <f t="shared" si="2"/>
        <v>4.4900000000000009E-3</v>
      </c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U10" t="s">
        <v>26</v>
      </c>
      <c r="V10">
        <f t="shared" si="3"/>
        <v>7</v>
      </c>
      <c r="W10" s="206" t="s">
        <v>174</v>
      </c>
      <c r="X10">
        <f>ROW()</f>
        <v>10</v>
      </c>
      <c r="Y10" s="205" t="s">
        <v>221</v>
      </c>
      <c r="AB10">
        <f t="shared" si="5"/>
        <v>7</v>
      </c>
      <c r="AC10" t="s">
        <v>349</v>
      </c>
      <c r="AE10" s="205" t="s">
        <v>1035</v>
      </c>
      <c r="AF10" s="24" t="s">
        <v>349</v>
      </c>
      <c r="AG10" t="str">
        <f t="shared" si="4"/>
        <v/>
      </c>
      <c r="AI10" s="25"/>
    </row>
    <row r="11" spans="1:35" ht="12.75" thickBot="1">
      <c r="A11" s="53">
        <f t="shared" si="0"/>
        <v>41851</v>
      </c>
      <c r="B11" s="1" t="str">
        <f t="shared" si="1"/>
        <v>Jul 2014</v>
      </c>
      <c r="C11" s="34">
        <v>2.8300000000000001E-3</v>
      </c>
      <c r="D11" s="34">
        <v>2.8920000000000001E-2</v>
      </c>
      <c r="E11" s="34">
        <f t="shared" si="2"/>
        <v>2.8299999999999992E-3</v>
      </c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U11" t="s">
        <v>25</v>
      </c>
      <c r="V11">
        <f t="shared" si="3"/>
        <v>8</v>
      </c>
      <c r="W11" s="206" t="s">
        <v>175</v>
      </c>
      <c r="X11">
        <f>ROW()</f>
        <v>11</v>
      </c>
      <c r="Y11" s="205" t="s">
        <v>220</v>
      </c>
      <c r="AB11">
        <f t="shared" si="5"/>
        <v>8</v>
      </c>
      <c r="AC11" t="s">
        <v>351</v>
      </c>
      <c r="AE11" s="205" t="s">
        <v>1035</v>
      </c>
      <c r="AF11" s="24" t="s">
        <v>351</v>
      </c>
      <c r="AG11" t="str">
        <f t="shared" si="4"/>
        <v/>
      </c>
      <c r="AI11" s="25"/>
    </row>
    <row r="12" spans="1:35" ht="12.75" thickBot="1">
      <c r="A12" s="53">
        <f t="shared" si="0"/>
        <v>41882</v>
      </c>
      <c r="B12" s="1" t="str">
        <f t="shared" si="1"/>
        <v>Aug 2014</v>
      </c>
      <c r="C12" s="34">
        <v>-4.0999999999999999E-4</v>
      </c>
      <c r="D12" s="34">
        <v>2.8920000000000001E-2</v>
      </c>
      <c r="E12" s="34">
        <f t="shared" si="2"/>
        <v>-4.1000000000000064E-4</v>
      </c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U12" t="s">
        <v>220</v>
      </c>
      <c r="V12">
        <f t="shared" si="3"/>
        <v>9</v>
      </c>
      <c r="W12" s="206" t="s">
        <v>176</v>
      </c>
      <c r="X12">
        <f>ROW()</f>
        <v>12</v>
      </c>
      <c r="Y12" s="209" t="s">
        <v>25</v>
      </c>
      <c r="AB12">
        <f t="shared" si="5"/>
        <v>9</v>
      </c>
      <c r="AC12" t="s">
        <v>352</v>
      </c>
      <c r="AE12" s="205" t="s">
        <v>1035</v>
      </c>
      <c r="AF12" s="24" t="s">
        <v>352</v>
      </c>
      <c r="AG12" t="str">
        <f t="shared" si="4"/>
        <v/>
      </c>
      <c r="AI12" s="25"/>
    </row>
    <row r="13" spans="1:35" ht="12.75" thickBot="1">
      <c r="A13" s="53">
        <f t="shared" si="0"/>
        <v>41912</v>
      </c>
      <c r="B13" s="1" t="str">
        <f t="shared" si="1"/>
        <v>Sep 2014</v>
      </c>
      <c r="C13" s="34"/>
      <c r="D13" s="34">
        <v>2.8920000000000001E-2</v>
      </c>
      <c r="E13" s="34">
        <f t="shared" si="2"/>
        <v>0</v>
      </c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U13" t="s">
        <v>221</v>
      </c>
      <c r="V13">
        <f t="shared" si="3"/>
        <v>10</v>
      </c>
      <c r="W13" s="207" t="s">
        <v>177</v>
      </c>
      <c r="X13">
        <f>ROW()</f>
        <v>13</v>
      </c>
      <c r="Y13" s="205" t="s">
        <v>224</v>
      </c>
      <c r="AB13">
        <f t="shared" si="5"/>
        <v>10</v>
      </c>
      <c r="AC13" t="s">
        <v>354</v>
      </c>
      <c r="AE13" s="205" t="s">
        <v>1035</v>
      </c>
      <c r="AF13" s="24" t="s">
        <v>354</v>
      </c>
      <c r="AG13" t="str">
        <f t="shared" si="4"/>
        <v/>
      </c>
      <c r="AI13" s="25"/>
    </row>
    <row r="14" spans="1:35" ht="12.75" thickBot="1">
      <c r="A14" s="53">
        <f t="shared" si="0"/>
        <v>41943</v>
      </c>
      <c r="B14" s="1" t="str">
        <f t="shared" si="1"/>
        <v>Oct 2014</v>
      </c>
      <c r="C14" s="34"/>
      <c r="D14" s="34">
        <v>2.8920000000000001E-2</v>
      </c>
      <c r="E14" s="34">
        <f t="shared" si="2"/>
        <v>0</v>
      </c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U14" t="s">
        <v>19</v>
      </c>
      <c r="V14">
        <f t="shared" si="3"/>
        <v>11</v>
      </c>
      <c r="W14" s="206" t="s">
        <v>178</v>
      </c>
      <c r="X14">
        <f>ROW()</f>
        <v>14</v>
      </c>
      <c r="Y14" s="205" t="s">
        <v>224</v>
      </c>
      <c r="AB14">
        <f t="shared" si="5"/>
        <v>11</v>
      </c>
      <c r="AC14" t="s">
        <v>355</v>
      </c>
      <c r="AE14" s="205" t="s">
        <v>1035</v>
      </c>
      <c r="AF14" s="24" t="s">
        <v>355</v>
      </c>
      <c r="AG14" t="str">
        <f t="shared" si="4"/>
        <v/>
      </c>
      <c r="AI14" s="25"/>
    </row>
    <row r="15" spans="1:35" ht="12.75" thickBot="1">
      <c r="A15" s="53">
        <f t="shared" si="0"/>
        <v>41973</v>
      </c>
      <c r="B15" s="1" t="str">
        <f t="shared" si="1"/>
        <v>Nov 2014</v>
      </c>
      <c r="C15" s="34"/>
      <c r="D15" s="34">
        <v>2.8920000000000001E-2</v>
      </c>
      <c r="E15" s="34">
        <f t="shared" si="2"/>
        <v>0</v>
      </c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U15" s="12" t="s">
        <v>675</v>
      </c>
      <c r="V15">
        <f t="shared" si="3"/>
        <v>12</v>
      </c>
      <c r="W15" s="206" t="s">
        <v>179</v>
      </c>
      <c r="X15">
        <f>ROW()</f>
        <v>15</v>
      </c>
      <c r="Y15" s="205" t="s">
        <v>18</v>
      </c>
      <c r="AB15">
        <f t="shared" si="5"/>
        <v>12</v>
      </c>
      <c r="AC15" t="s">
        <v>341</v>
      </c>
      <c r="AE15" s="205" t="s">
        <v>1035</v>
      </c>
      <c r="AF15" s="24" t="s">
        <v>341</v>
      </c>
      <c r="AG15" t="str">
        <f t="shared" si="4"/>
        <v/>
      </c>
      <c r="AI15" s="25"/>
    </row>
    <row r="16" spans="1:35" ht="12.75" thickBot="1">
      <c r="A16" s="53">
        <f t="shared" si="0"/>
        <v>42004</v>
      </c>
      <c r="B16" s="1" t="str">
        <f t="shared" si="1"/>
        <v>Dec 2014</v>
      </c>
      <c r="C16" s="34"/>
      <c r="D16" s="34">
        <v>2.8920000000000001E-2</v>
      </c>
      <c r="E16" s="34">
        <f t="shared" si="2"/>
        <v>0</v>
      </c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U16" t="s">
        <v>20</v>
      </c>
      <c r="V16">
        <f t="shared" si="3"/>
        <v>13</v>
      </c>
      <c r="W16" s="206" t="s">
        <v>180</v>
      </c>
      <c r="X16">
        <f>ROW()</f>
        <v>16</v>
      </c>
      <c r="Y16" s="205" t="s">
        <v>219</v>
      </c>
      <c r="AB16">
        <f t="shared" si="5"/>
        <v>13</v>
      </c>
      <c r="AC16" t="s">
        <v>350</v>
      </c>
      <c r="AE16" s="205" t="s">
        <v>1035</v>
      </c>
      <c r="AF16" s="24" t="s">
        <v>350</v>
      </c>
      <c r="AG16" t="str">
        <f t="shared" si="4"/>
        <v/>
      </c>
      <c r="AI16" s="25"/>
    </row>
    <row r="17" spans="1:35" ht="12.75" thickBot="1"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U17" t="s">
        <v>21</v>
      </c>
      <c r="V17">
        <f t="shared" si="3"/>
        <v>14</v>
      </c>
      <c r="W17" s="206" t="s">
        <v>181</v>
      </c>
      <c r="X17">
        <f>ROW()</f>
        <v>17</v>
      </c>
      <c r="Y17" s="205" t="s">
        <v>219</v>
      </c>
      <c r="AB17">
        <f t="shared" si="5"/>
        <v>14</v>
      </c>
      <c r="AC17" t="s">
        <v>342</v>
      </c>
      <c r="AE17" s="205" t="s">
        <v>1035</v>
      </c>
      <c r="AF17" s="24" t="s">
        <v>342</v>
      </c>
      <c r="AG17" t="str">
        <f t="shared" si="4"/>
        <v/>
      </c>
      <c r="AI17" s="25"/>
    </row>
    <row r="18" spans="1:35" ht="12.75" thickBot="1">
      <c r="A18" s="4">
        <f>EOMONTH(MIN(A5:A16),-1)</f>
        <v>41698</v>
      </c>
      <c r="B18" s="1" t="str">
        <f t="shared" si="1"/>
        <v>Feb 2014</v>
      </c>
      <c r="C18" s="170">
        <v>2.8300000000000001E-3</v>
      </c>
      <c r="D18" s="170">
        <v>2.6679999999999999E-2</v>
      </c>
      <c r="E18" s="34">
        <f t="shared" si="2"/>
        <v>5.8999999999999678E-4</v>
      </c>
      <c r="F18" s="170"/>
      <c r="G18" s="170"/>
      <c r="H18" s="170"/>
      <c r="I18" s="170"/>
      <c r="J18" s="170"/>
      <c r="K18" s="170"/>
      <c r="L18" s="170"/>
      <c r="M18" s="170"/>
      <c r="N18" s="170"/>
      <c r="O18" s="170"/>
      <c r="P18" s="170"/>
      <c r="Q18" s="170"/>
      <c r="V18">
        <f t="shared" si="3"/>
        <v>15</v>
      </c>
      <c r="W18" s="206" t="s">
        <v>182</v>
      </c>
      <c r="X18">
        <f>ROW()</f>
        <v>18</v>
      </c>
      <c r="Y18" s="205" t="s">
        <v>228</v>
      </c>
      <c r="AB18">
        <f t="shared" si="5"/>
        <v>15</v>
      </c>
      <c r="AC18" t="s">
        <v>346</v>
      </c>
      <c r="AE18" s="205" t="s">
        <v>1035</v>
      </c>
      <c r="AF18" s="24" t="s">
        <v>346</v>
      </c>
      <c r="AG18" t="str">
        <f t="shared" si="4"/>
        <v/>
      </c>
      <c r="AI18" s="25"/>
    </row>
    <row r="19" spans="1:35" ht="12.75" thickBot="1">
      <c r="B19">
        <v>1</v>
      </c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V19">
        <f t="shared" si="3"/>
        <v>16</v>
      </c>
      <c r="W19" s="207" t="s">
        <v>183</v>
      </c>
      <c r="X19">
        <f>ROW()</f>
        <v>19</v>
      </c>
      <c r="Y19" s="205" t="s">
        <v>228</v>
      </c>
      <c r="AB19">
        <f t="shared" si="5"/>
        <v>16</v>
      </c>
      <c r="AC19" t="s">
        <v>353</v>
      </c>
      <c r="AE19" s="205" t="s">
        <v>1035</v>
      </c>
      <c r="AF19" s="24" t="s">
        <v>353</v>
      </c>
      <c r="AG19" t="str">
        <f t="shared" si="4"/>
        <v/>
      </c>
      <c r="AI19" s="25"/>
    </row>
    <row r="20" spans="1:35" ht="12.75" thickBot="1">
      <c r="V20">
        <f t="shared" si="3"/>
        <v>17</v>
      </c>
      <c r="W20" s="207" t="s">
        <v>720</v>
      </c>
      <c r="X20">
        <f>ROW()</f>
        <v>20</v>
      </c>
      <c r="Y20" s="205" t="s">
        <v>228</v>
      </c>
      <c r="AB20">
        <f t="shared" si="5"/>
        <v>17</v>
      </c>
      <c r="AC20" t="s">
        <v>345</v>
      </c>
      <c r="AE20" s="205" t="s">
        <v>1035</v>
      </c>
      <c r="AF20" s="24" t="s">
        <v>345</v>
      </c>
      <c r="AG20" t="str">
        <f t="shared" si="4"/>
        <v/>
      </c>
      <c r="AI20" s="25"/>
    </row>
    <row r="21" spans="1:35" ht="12.75" thickBot="1">
      <c r="A21" t="s">
        <v>31</v>
      </c>
      <c r="V21">
        <f t="shared" si="3"/>
        <v>18</v>
      </c>
      <c r="W21" s="207" t="s">
        <v>721</v>
      </c>
      <c r="X21">
        <f>ROW()</f>
        <v>21</v>
      </c>
      <c r="Y21" s="205" t="s">
        <v>219</v>
      </c>
      <c r="AB21">
        <f t="shared" si="5"/>
        <v>18</v>
      </c>
      <c r="AC21" t="s">
        <v>343</v>
      </c>
      <c r="AE21" s="205" t="s">
        <v>1035</v>
      </c>
      <c r="AF21" s="24" t="s">
        <v>343</v>
      </c>
      <c r="AG21" t="str">
        <f t="shared" si="4"/>
        <v/>
      </c>
      <c r="AI21" s="25"/>
    </row>
    <row r="22" spans="1:35" ht="12.75" thickBot="1">
      <c r="A22" t="s">
        <v>32</v>
      </c>
      <c r="B22" t="s">
        <v>33</v>
      </c>
      <c r="K22" s="4"/>
      <c r="V22">
        <f t="shared" si="3"/>
        <v>19</v>
      </c>
      <c r="W22" s="207" t="s">
        <v>722</v>
      </c>
      <c r="X22">
        <f>ROW()</f>
        <v>22</v>
      </c>
      <c r="Y22" s="205" t="s">
        <v>228</v>
      </c>
      <c r="AB22">
        <f t="shared" si="5"/>
        <v>19</v>
      </c>
      <c r="AC22" t="s">
        <v>472</v>
      </c>
      <c r="AE22" s="205" t="s">
        <v>1035</v>
      </c>
      <c r="AF22" s="24" t="s">
        <v>472</v>
      </c>
      <c r="AG22" t="str">
        <f t="shared" si="4"/>
        <v/>
      </c>
      <c r="AI22" s="25"/>
    </row>
    <row r="23" spans="1:35" ht="12.75" thickBot="1">
      <c r="A23" s="4">
        <f>D1</f>
        <v>41699</v>
      </c>
      <c r="B23" s="204">
        <v>41851</v>
      </c>
      <c r="C23" s="209">
        <v>20140101</v>
      </c>
      <c r="D23" s="12" t="s">
        <v>1426</v>
      </c>
      <c r="K23" s="4"/>
      <c r="V23">
        <f t="shared" si="3"/>
        <v>20</v>
      </c>
      <c r="W23" s="206" t="s">
        <v>233</v>
      </c>
      <c r="X23">
        <f>ROW()</f>
        <v>23</v>
      </c>
      <c r="Y23" s="205" t="s">
        <v>20</v>
      </c>
      <c r="AB23">
        <f t="shared" si="5"/>
        <v>20</v>
      </c>
      <c r="AC23" t="s">
        <v>382</v>
      </c>
      <c r="AE23" s="205" t="s">
        <v>1035</v>
      </c>
      <c r="AF23" s="24" t="s">
        <v>382</v>
      </c>
      <c r="AG23" t="str">
        <f t="shared" si="4"/>
        <v/>
      </c>
      <c r="AI23" s="25"/>
    </row>
    <row r="24" spans="1:35" ht="12.75" thickBot="1">
      <c r="A24" s="4">
        <f>B23+1</f>
        <v>41852</v>
      </c>
      <c r="B24" s="204">
        <v>41882</v>
      </c>
      <c r="C24" s="209">
        <v>20140101</v>
      </c>
      <c r="D24" s="45"/>
      <c r="K24" s="4"/>
      <c r="V24">
        <f t="shared" si="3"/>
        <v>21</v>
      </c>
      <c r="W24" s="207" t="s">
        <v>232</v>
      </c>
      <c r="X24">
        <f>ROW()</f>
        <v>24</v>
      </c>
      <c r="Y24" s="205" t="s">
        <v>20</v>
      </c>
      <c r="AB24">
        <f t="shared" si="5"/>
        <v>21</v>
      </c>
      <c r="AC24" t="s">
        <v>402</v>
      </c>
      <c r="AE24" s="205" t="s">
        <v>1036</v>
      </c>
      <c r="AF24" s="24" t="s">
        <v>402</v>
      </c>
      <c r="AG24" t="str">
        <f t="shared" ref="AG24:AG70" si="6">IF(AC23=AF23,"","err")</f>
        <v/>
      </c>
      <c r="AI24" s="25"/>
    </row>
    <row r="25" spans="1:35" ht="12.75" thickBot="1">
      <c r="A25" s="4">
        <f>B24+1</f>
        <v>41883</v>
      </c>
      <c r="B25" s="59">
        <f>F1</f>
        <v>42063</v>
      </c>
      <c r="C25" s="209">
        <v>20140101</v>
      </c>
      <c r="D25" s="12" t="s">
        <v>1427</v>
      </c>
      <c r="K25" s="4"/>
      <c r="V25">
        <f t="shared" si="3"/>
        <v>22</v>
      </c>
      <c r="W25" s="206" t="s">
        <v>184</v>
      </c>
      <c r="X25">
        <f>ROW()</f>
        <v>25</v>
      </c>
      <c r="Y25" s="205" t="s">
        <v>21</v>
      </c>
      <c r="AB25">
        <f t="shared" si="5"/>
        <v>22</v>
      </c>
      <c r="AC25" t="s">
        <v>358</v>
      </c>
      <c r="AE25" s="205" t="s">
        <v>1036</v>
      </c>
      <c r="AF25" s="24" t="s">
        <v>358</v>
      </c>
      <c r="AG25" t="str">
        <f t="shared" si="6"/>
        <v/>
      </c>
      <c r="AI25" s="25"/>
    </row>
    <row r="26" spans="1:35" ht="12.75" thickBot="1">
      <c r="K26" s="4"/>
      <c r="V26">
        <f t="shared" si="3"/>
        <v>23</v>
      </c>
      <c r="W26" s="207" t="s">
        <v>652</v>
      </c>
      <c r="X26">
        <f>ROW()</f>
        <v>26</v>
      </c>
      <c r="Y26" s="205" t="s">
        <v>21</v>
      </c>
      <c r="AB26">
        <f t="shared" si="5"/>
        <v>23</v>
      </c>
      <c r="AC26" t="s">
        <v>394</v>
      </c>
      <c r="AE26" s="205" t="s">
        <v>1035</v>
      </c>
      <c r="AF26" s="24" t="s">
        <v>394</v>
      </c>
      <c r="AG26" t="str">
        <f t="shared" si="6"/>
        <v/>
      </c>
      <c r="AI26" s="25"/>
    </row>
    <row r="27" spans="1:35" ht="12.75" thickBot="1">
      <c r="K27" s="4"/>
      <c r="V27">
        <f t="shared" si="3"/>
        <v>24</v>
      </c>
      <c r="W27" s="206" t="s">
        <v>728</v>
      </c>
      <c r="X27">
        <f>ROW()</f>
        <v>27</v>
      </c>
      <c r="Y27" s="205" t="s">
        <v>727</v>
      </c>
      <c r="AB27">
        <f t="shared" si="5"/>
        <v>24</v>
      </c>
      <c r="AC27" t="s">
        <v>398</v>
      </c>
      <c r="AE27" s="205" t="s">
        <v>1036</v>
      </c>
      <c r="AF27" s="24" t="s">
        <v>398</v>
      </c>
      <c r="AG27" t="str">
        <f t="shared" si="6"/>
        <v/>
      </c>
      <c r="AI27" s="25"/>
    </row>
    <row r="28" spans="1:35" ht="12.75" thickBot="1">
      <c r="K28" s="4"/>
      <c r="V28">
        <f t="shared" si="3"/>
        <v>25</v>
      </c>
      <c r="W28" s="207" t="s">
        <v>1043</v>
      </c>
      <c r="X28">
        <f>ROW()</f>
        <v>28</v>
      </c>
      <c r="Y28" s="205" t="s">
        <v>1052</v>
      </c>
      <c r="AB28">
        <f t="shared" si="5"/>
        <v>25</v>
      </c>
      <c r="AC28" t="s">
        <v>376</v>
      </c>
      <c r="AE28" s="287" t="s">
        <v>1036</v>
      </c>
      <c r="AF28" s="24" t="s">
        <v>376</v>
      </c>
      <c r="AG28" t="str">
        <f t="shared" si="6"/>
        <v/>
      </c>
      <c r="AI28" s="25"/>
    </row>
    <row r="29" spans="1:35" ht="12.75" thickBot="1">
      <c r="A29" t="s">
        <v>53</v>
      </c>
      <c r="K29" s="4"/>
      <c r="V29">
        <f t="shared" si="3"/>
        <v>26</v>
      </c>
      <c r="W29" s="207" t="s">
        <v>185</v>
      </c>
      <c r="X29">
        <f>ROW()</f>
        <v>29</v>
      </c>
      <c r="Y29" s="205" t="s">
        <v>224</v>
      </c>
      <c r="AB29">
        <f t="shared" si="5"/>
        <v>26</v>
      </c>
      <c r="AC29" t="s">
        <v>384</v>
      </c>
      <c r="AE29" s="287" t="s">
        <v>1035</v>
      </c>
      <c r="AF29" s="24" t="s">
        <v>384</v>
      </c>
      <c r="AG29" t="str">
        <f t="shared" si="6"/>
        <v/>
      </c>
      <c r="AI29" s="25"/>
    </row>
    <row r="30" spans="1:35" ht="12.75" thickBot="1">
      <c r="K30" s="4"/>
      <c r="V30">
        <f t="shared" si="3"/>
        <v>27</v>
      </c>
      <c r="W30" s="206" t="s">
        <v>186</v>
      </c>
      <c r="X30">
        <f>ROW()</f>
        <v>30</v>
      </c>
      <c r="Y30" s="205" t="s">
        <v>18</v>
      </c>
      <c r="AB30">
        <f t="shared" si="5"/>
        <v>27</v>
      </c>
      <c r="AC30" t="s">
        <v>386</v>
      </c>
      <c r="AE30" s="287" t="s">
        <v>1036</v>
      </c>
      <c r="AF30" s="24" t="s">
        <v>386</v>
      </c>
      <c r="AG30" t="str">
        <f t="shared" si="6"/>
        <v/>
      </c>
      <c r="AI30" s="25"/>
    </row>
    <row r="31" spans="1:35" ht="12.75" thickBot="1">
      <c r="A31" s="18" t="s">
        <v>69</v>
      </c>
      <c r="B31" s="5"/>
      <c r="C31" s="5"/>
      <c r="D31" s="5"/>
      <c r="E31" s="5"/>
      <c r="F31" s="5"/>
      <c r="K31" s="4"/>
      <c r="V31">
        <f t="shared" si="3"/>
        <v>28</v>
      </c>
      <c r="W31" s="207" t="s">
        <v>187</v>
      </c>
      <c r="X31">
        <f>ROW()</f>
        <v>31</v>
      </c>
      <c r="Y31" s="209" t="s">
        <v>1459</v>
      </c>
      <c r="AB31">
        <f t="shared" si="5"/>
        <v>28</v>
      </c>
      <c r="AC31" t="s">
        <v>409</v>
      </c>
      <c r="AE31" s="287" t="s">
        <v>1036</v>
      </c>
      <c r="AF31" s="24" t="s">
        <v>409</v>
      </c>
      <c r="AG31" t="str">
        <f t="shared" si="6"/>
        <v/>
      </c>
      <c r="AI31" s="25"/>
    </row>
    <row r="32" spans="1:35" ht="12.75" thickBot="1">
      <c r="A32" s="7" t="s">
        <v>54</v>
      </c>
      <c r="B32" s="7"/>
      <c r="C32" s="7"/>
      <c r="D32" s="7"/>
      <c r="K32" s="4"/>
      <c r="V32">
        <f t="shared" si="3"/>
        <v>29</v>
      </c>
      <c r="W32" s="207" t="s">
        <v>188</v>
      </c>
      <c r="X32">
        <f>ROW()</f>
        <v>32</v>
      </c>
      <c r="Y32" s="209" t="s">
        <v>1459</v>
      </c>
      <c r="AB32">
        <f t="shared" si="5"/>
        <v>29</v>
      </c>
      <c r="AC32" t="s">
        <v>387</v>
      </c>
      <c r="AE32" s="286" t="s">
        <v>1035</v>
      </c>
      <c r="AF32" s="24" t="s">
        <v>387</v>
      </c>
      <c r="AG32" t="str">
        <f t="shared" si="6"/>
        <v/>
      </c>
      <c r="AI32" s="25"/>
    </row>
    <row r="33" spans="1:35" ht="12.75" thickBot="1">
      <c r="A33" s="9" t="s">
        <v>55</v>
      </c>
      <c r="B33" s="9"/>
      <c r="C33" s="9"/>
      <c r="K33" s="4"/>
      <c r="V33">
        <f t="shared" si="3"/>
        <v>30</v>
      </c>
      <c r="W33" s="207" t="s">
        <v>1364</v>
      </c>
      <c r="X33">
        <f>ROW()</f>
        <v>33</v>
      </c>
      <c r="Y33" s="209" t="s">
        <v>1460</v>
      </c>
      <c r="AB33">
        <f t="shared" si="5"/>
        <v>30</v>
      </c>
      <c r="AC33" t="s">
        <v>410</v>
      </c>
      <c r="AE33" s="287" t="s">
        <v>1035</v>
      </c>
      <c r="AF33" s="24" t="s">
        <v>410</v>
      </c>
      <c r="AG33" t="str">
        <f t="shared" si="6"/>
        <v/>
      </c>
      <c r="AI33" s="25"/>
    </row>
    <row r="34" spans="1:35" ht="12.75" thickBot="1">
      <c r="A34" s="10" t="s">
        <v>56</v>
      </c>
      <c r="B34" s="10"/>
      <c r="C34" s="10"/>
      <c r="D34" s="10"/>
      <c r="V34">
        <f t="shared" si="3"/>
        <v>31</v>
      </c>
      <c r="W34" s="207" t="s">
        <v>1358</v>
      </c>
      <c r="X34">
        <f>ROW()</f>
        <v>34</v>
      </c>
      <c r="Y34" s="209" t="s">
        <v>1460</v>
      </c>
      <c r="AB34">
        <f t="shared" si="5"/>
        <v>31</v>
      </c>
      <c r="AC34" t="s">
        <v>405</v>
      </c>
      <c r="AE34" s="287" t="s">
        <v>1035</v>
      </c>
      <c r="AF34" s="24" t="s">
        <v>405</v>
      </c>
      <c r="AG34" t="str">
        <f t="shared" si="6"/>
        <v/>
      </c>
      <c r="AI34" s="25"/>
    </row>
    <row r="35" spans="1:35" ht="12.75" thickBot="1">
      <c r="A35" s="6" t="s">
        <v>57</v>
      </c>
      <c r="B35" s="6"/>
      <c r="C35" s="6"/>
      <c r="D35" s="6"/>
      <c r="E35" s="6"/>
      <c r="F35" s="14"/>
      <c r="G35" s="14"/>
      <c r="H35" s="14"/>
      <c r="V35">
        <f t="shared" si="3"/>
        <v>32</v>
      </c>
      <c r="W35" s="207" t="s">
        <v>1045</v>
      </c>
      <c r="X35">
        <f>ROW()</f>
        <v>35</v>
      </c>
      <c r="Y35" s="209" t="s">
        <v>1460</v>
      </c>
      <c r="AB35">
        <f t="shared" si="5"/>
        <v>32</v>
      </c>
      <c r="AC35" t="s">
        <v>326</v>
      </c>
      <c r="AE35" s="287" t="s">
        <v>1036</v>
      </c>
      <c r="AF35" s="24" t="s">
        <v>326</v>
      </c>
      <c r="AG35" t="str">
        <f t="shared" si="6"/>
        <v/>
      </c>
      <c r="AI35" s="25"/>
    </row>
    <row r="36" spans="1:35" ht="12.75" thickBot="1">
      <c r="A36" s="15" t="s">
        <v>68</v>
      </c>
      <c r="B36" s="15"/>
      <c r="C36" s="15"/>
      <c r="D36" s="15"/>
      <c r="E36" s="15"/>
      <c r="V36">
        <f t="shared" si="3"/>
        <v>33</v>
      </c>
      <c r="W36" t="s">
        <v>189</v>
      </c>
      <c r="X36">
        <f>ROW()</f>
        <v>36</v>
      </c>
      <c r="Y36" s="205" t="s">
        <v>28</v>
      </c>
      <c r="AB36">
        <f t="shared" si="5"/>
        <v>33</v>
      </c>
      <c r="AC36" t="s">
        <v>356</v>
      </c>
      <c r="AE36" s="287" t="s">
        <v>1036</v>
      </c>
      <c r="AF36" s="24" t="s">
        <v>356</v>
      </c>
      <c r="AG36" t="str">
        <f t="shared" si="6"/>
        <v/>
      </c>
      <c r="AI36" s="25"/>
    </row>
    <row r="37" spans="1:35" ht="12.75" thickBot="1">
      <c r="A37" s="23" t="s">
        <v>76</v>
      </c>
      <c r="B37" s="17"/>
      <c r="C37" s="17"/>
      <c r="D37" s="17"/>
      <c r="V37">
        <f t="shared" si="3"/>
        <v>34</v>
      </c>
      <c r="W37" t="s">
        <v>190</v>
      </c>
      <c r="X37">
        <f>ROW()</f>
        <v>37</v>
      </c>
      <c r="Y37" s="205" t="s">
        <v>15</v>
      </c>
      <c r="AB37">
        <f t="shared" si="5"/>
        <v>34</v>
      </c>
      <c r="AC37" t="s">
        <v>374</v>
      </c>
      <c r="AE37" s="287" t="s">
        <v>1036</v>
      </c>
      <c r="AF37" s="24" t="s">
        <v>374</v>
      </c>
      <c r="AG37" t="str">
        <f t="shared" si="6"/>
        <v/>
      </c>
      <c r="AI37" s="25"/>
    </row>
    <row r="38" spans="1:35" ht="12.75" thickBot="1">
      <c r="A38" s="16" t="s">
        <v>67</v>
      </c>
      <c r="B38" s="16"/>
      <c r="C38" s="16"/>
      <c r="D38" s="16"/>
      <c r="E38" s="16"/>
      <c r="F38" s="16"/>
      <c r="V38">
        <f t="shared" si="3"/>
        <v>35</v>
      </c>
      <c r="W38" t="s">
        <v>191</v>
      </c>
      <c r="X38">
        <f>ROW()</f>
        <v>38</v>
      </c>
      <c r="Y38" s="205" t="s">
        <v>15</v>
      </c>
      <c r="AB38">
        <f t="shared" si="5"/>
        <v>35</v>
      </c>
      <c r="AC38" t="s">
        <v>399</v>
      </c>
      <c r="AE38" s="287" t="s">
        <v>1036</v>
      </c>
      <c r="AF38" s="24" t="s">
        <v>399</v>
      </c>
      <c r="AG38" t="str">
        <f t="shared" si="6"/>
        <v/>
      </c>
      <c r="AI38" s="25"/>
    </row>
    <row r="39" spans="1:35" ht="12.75" thickBot="1">
      <c r="V39">
        <f t="shared" si="3"/>
        <v>36</v>
      </c>
      <c r="W39" t="s">
        <v>192</v>
      </c>
      <c r="X39">
        <f>ROW()</f>
        <v>39</v>
      </c>
      <c r="Y39" s="205" t="s">
        <v>15</v>
      </c>
      <c r="AB39">
        <f t="shared" si="5"/>
        <v>36</v>
      </c>
      <c r="AC39" t="s">
        <v>391</v>
      </c>
      <c r="AE39" s="287" t="s">
        <v>1036</v>
      </c>
      <c r="AF39" s="24" t="s">
        <v>391</v>
      </c>
      <c r="AG39" t="str">
        <f t="shared" si="6"/>
        <v/>
      </c>
      <c r="AI39" s="25"/>
    </row>
    <row r="40" spans="1:35" ht="12.75" thickBot="1">
      <c r="V40">
        <f t="shared" si="3"/>
        <v>37</v>
      </c>
      <c r="W40" t="s">
        <v>477</v>
      </c>
      <c r="X40">
        <f>ROW()</f>
        <v>40</v>
      </c>
      <c r="Y40" s="205" t="s">
        <v>222</v>
      </c>
      <c r="AB40">
        <f t="shared" si="5"/>
        <v>37</v>
      </c>
      <c r="AC40" t="s">
        <v>416</v>
      </c>
      <c r="AE40" s="287" t="s">
        <v>1035</v>
      </c>
      <c r="AF40" s="24" t="s">
        <v>416</v>
      </c>
      <c r="AG40" t="str">
        <f t="shared" si="6"/>
        <v/>
      </c>
      <c r="AI40" s="25"/>
    </row>
    <row r="41" spans="1:35" ht="12.75" thickBot="1">
      <c r="A41" s="26" t="s">
        <v>83</v>
      </c>
      <c r="B41" s="26" t="s">
        <v>84</v>
      </c>
      <c r="C41" s="26" t="s">
        <v>105</v>
      </c>
      <c r="V41">
        <f t="shared" si="3"/>
        <v>38</v>
      </c>
      <c r="W41" t="s">
        <v>193</v>
      </c>
      <c r="X41">
        <f>ROW()</f>
        <v>41</v>
      </c>
      <c r="Y41" s="209" t="s">
        <v>17</v>
      </c>
      <c r="AB41">
        <f t="shared" si="5"/>
        <v>38</v>
      </c>
      <c r="AC41" t="s">
        <v>362</v>
      </c>
      <c r="AD41" s="26"/>
      <c r="AE41" s="287" t="s">
        <v>1035</v>
      </c>
      <c r="AF41" s="24" t="s">
        <v>362</v>
      </c>
      <c r="AG41" t="str">
        <f t="shared" si="6"/>
        <v/>
      </c>
      <c r="AI41" s="25"/>
    </row>
    <row r="42" spans="1:35" ht="12.75" thickBot="1">
      <c r="V42">
        <f t="shared" si="3"/>
        <v>39</v>
      </c>
      <c r="W42" t="s">
        <v>194</v>
      </c>
      <c r="X42">
        <f>ROW()</f>
        <v>42</v>
      </c>
      <c r="Y42" s="205" t="s">
        <v>15</v>
      </c>
      <c r="AB42">
        <f t="shared" si="5"/>
        <v>39</v>
      </c>
      <c r="AC42" t="s">
        <v>407</v>
      </c>
      <c r="AE42" s="287" t="s">
        <v>1035</v>
      </c>
      <c r="AF42" s="24" t="s">
        <v>407</v>
      </c>
      <c r="AG42" t="str">
        <f t="shared" si="6"/>
        <v/>
      </c>
      <c r="AI42" s="25"/>
    </row>
    <row r="43" spans="1:35" ht="12.75" thickBot="1">
      <c r="A43" t="s">
        <v>82</v>
      </c>
      <c r="B43">
        <v>20</v>
      </c>
      <c r="C43" t="s">
        <v>106</v>
      </c>
      <c r="AB43">
        <f t="shared" si="5"/>
        <v>40</v>
      </c>
      <c r="AC43" t="s">
        <v>373</v>
      </c>
      <c r="AE43" s="287" t="s">
        <v>1036</v>
      </c>
      <c r="AF43" s="24" t="s">
        <v>373</v>
      </c>
      <c r="AG43" t="str">
        <f t="shared" si="6"/>
        <v/>
      </c>
      <c r="AI43" s="25"/>
    </row>
    <row r="44" spans="1:35" ht="12.75" thickBot="1">
      <c r="A44" s="12" t="s">
        <v>107</v>
      </c>
      <c r="B44" s="26">
        <v>5</v>
      </c>
      <c r="C44" s="26" t="s">
        <v>106</v>
      </c>
      <c r="AB44">
        <f t="shared" si="5"/>
        <v>41</v>
      </c>
      <c r="AC44" t="s">
        <v>375</v>
      </c>
      <c r="AE44" s="287" t="s">
        <v>1036</v>
      </c>
      <c r="AF44" s="24" t="s">
        <v>375</v>
      </c>
      <c r="AG44" t="str">
        <f t="shared" si="6"/>
        <v/>
      </c>
      <c r="AI44" s="25"/>
    </row>
    <row r="45" spans="1:35" ht="12.75" thickBot="1">
      <c r="A45" s="12" t="s">
        <v>140</v>
      </c>
      <c r="B45" s="26">
        <v>1</v>
      </c>
      <c r="C45" s="26" t="s">
        <v>142</v>
      </c>
      <c r="AB45">
        <f t="shared" si="5"/>
        <v>42</v>
      </c>
      <c r="AC45" t="s">
        <v>401</v>
      </c>
      <c r="AE45" s="287" t="s">
        <v>1036</v>
      </c>
      <c r="AF45" s="24" t="s">
        <v>401</v>
      </c>
      <c r="AG45" t="str">
        <f t="shared" si="6"/>
        <v/>
      </c>
      <c r="AI45" s="25"/>
    </row>
    <row r="46" spans="1:35" ht="12.75" thickBot="1">
      <c r="A46" s="26" t="s">
        <v>141</v>
      </c>
      <c r="B46" s="26">
        <v>1</v>
      </c>
      <c r="C46" s="26" t="s">
        <v>142</v>
      </c>
      <c r="AB46">
        <f t="shared" si="5"/>
        <v>43</v>
      </c>
      <c r="AC46" t="s">
        <v>328</v>
      </c>
      <c r="AE46" s="287" t="s">
        <v>1036</v>
      </c>
      <c r="AF46" s="24" t="s">
        <v>328</v>
      </c>
      <c r="AG46" t="str">
        <f t="shared" si="6"/>
        <v/>
      </c>
      <c r="AI46" s="25"/>
    </row>
    <row r="47" spans="1:35" ht="12.75" thickBot="1">
      <c r="A47" s="12" t="s">
        <v>143</v>
      </c>
      <c r="B47" s="26">
        <v>3</v>
      </c>
      <c r="C47" s="26" t="s">
        <v>142</v>
      </c>
      <c r="AB47">
        <f t="shared" si="5"/>
        <v>44</v>
      </c>
      <c r="AC47" t="s">
        <v>437</v>
      </c>
      <c r="AE47" s="287" t="s">
        <v>1036</v>
      </c>
      <c r="AF47" s="24" t="s">
        <v>437</v>
      </c>
      <c r="AG47" t="str">
        <f t="shared" si="6"/>
        <v/>
      </c>
      <c r="AI47" s="25"/>
    </row>
    <row r="48" spans="1:35" ht="12.75" thickBot="1">
      <c r="AB48">
        <f t="shared" si="5"/>
        <v>45</v>
      </c>
      <c r="AC48" t="s">
        <v>338</v>
      </c>
      <c r="AE48" s="287" t="s">
        <v>1035</v>
      </c>
      <c r="AF48" s="24" t="s">
        <v>338</v>
      </c>
      <c r="AG48" t="str">
        <f t="shared" si="6"/>
        <v/>
      </c>
      <c r="AI48" s="25"/>
    </row>
    <row r="49" spans="1:35" ht="12.75" thickBot="1">
      <c r="AB49">
        <f t="shared" si="5"/>
        <v>46</v>
      </c>
      <c r="AC49" t="s">
        <v>370</v>
      </c>
      <c r="AE49" s="287" t="s">
        <v>1035</v>
      </c>
      <c r="AF49" s="24" t="s">
        <v>370</v>
      </c>
      <c r="AG49" t="str">
        <f t="shared" si="6"/>
        <v/>
      </c>
      <c r="AI49" s="25"/>
    </row>
    <row r="50" spans="1:35" ht="12.75" thickBot="1">
      <c r="AB50">
        <f t="shared" si="5"/>
        <v>47</v>
      </c>
      <c r="AC50" t="s">
        <v>333</v>
      </c>
      <c r="AE50" s="286" t="s">
        <v>1035</v>
      </c>
      <c r="AF50" s="24" t="s">
        <v>333</v>
      </c>
      <c r="AG50" t="str">
        <f t="shared" si="6"/>
        <v/>
      </c>
      <c r="AI50" s="25"/>
    </row>
    <row r="51" spans="1:35" ht="12.75" thickBot="1">
      <c r="AB51">
        <f t="shared" si="5"/>
        <v>48</v>
      </c>
      <c r="AC51" t="s">
        <v>336</v>
      </c>
      <c r="AE51" s="287" t="s">
        <v>1036</v>
      </c>
      <c r="AF51" s="24" t="s">
        <v>336</v>
      </c>
      <c r="AG51" t="str">
        <f t="shared" si="6"/>
        <v/>
      </c>
      <c r="AI51" s="25"/>
    </row>
    <row r="52" spans="1:35" ht="12.75" thickBot="1">
      <c r="AB52">
        <f t="shared" si="5"/>
        <v>49</v>
      </c>
      <c r="AC52" t="s">
        <v>368</v>
      </c>
      <c r="AE52" s="287" t="s">
        <v>1036</v>
      </c>
      <c r="AF52" s="24" t="s">
        <v>368</v>
      </c>
      <c r="AG52" t="str">
        <f t="shared" si="6"/>
        <v/>
      </c>
      <c r="AI52" s="25"/>
    </row>
    <row r="53" spans="1:35" ht="12.75" thickBot="1">
      <c r="AB53">
        <f t="shared" si="5"/>
        <v>50</v>
      </c>
      <c r="AC53" t="s">
        <v>400</v>
      </c>
      <c r="AE53" s="287" t="s">
        <v>1036</v>
      </c>
      <c r="AF53" s="24" t="s">
        <v>400</v>
      </c>
      <c r="AG53" t="str">
        <f t="shared" si="6"/>
        <v/>
      </c>
      <c r="AI53" s="25"/>
    </row>
    <row r="54" spans="1:35" ht="12.75" thickBot="1">
      <c r="AB54">
        <f t="shared" si="5"/>
        <v>51</v>
      </c>
      <c r="AC54" t="s">
        <v>327</v>
      </c>
      <c r="AE54" s="287" t="s">
        <v>1036</v>
      </c>
      <c r="AF54" s="24" t="s">
        <v>327</v>
      </c>
      <c r="AG54" t="str">
        <f t="shared" si="6"/>
        <v/>
      </c>
      <c r="AI54" s="25"/>
    </row>
    <row r="55" spans="1:35" ht="12.75" thickBot="1">
      <c r="AB55">
        <f t="shared" si="5"/>
        <v>52</v>
      </c>
      <c r="AC55" t="s">
        <v>357</v>
      </c>
      <c r="AE55" s="287" t="s">
        <v>1036</v>
      </c>
      <c r="AF55" s="24" t="s">
        <v>357</v>
      </c>
      <c r="AG55" t="str">
        <f t="shared" si="6"/>
        <v/>
      </c>
      <c r="AI55" s="25"/>
    </row>
    <row r="56" spans="1:35" ht="12.75" thickBot="1">
      <c r="AB56">
        <f t="shared" si="5"/>
        <v>53</v>
      </c>
      <c r="AC56" t="s">
        <v>331</v>
      </c>
      <c r="AE56" s="287" t="s">
        <v>1036</v>
      </c>
      <c r="AF56" s="24" t="s">
        <v>331</v>
      </c>
      <c r="AG56" t="str">
        <f t="shared" si="6"/>
        <v/>
      </c>
      <c r="AI56" s="25"/>
    </row>
    <row r="57" spans="1:35" ht="12.75" thickBot="1">
      <c r="AB57">
        <f t="shared" si="5"/>
        <v>54</v>
      </c>
      <c r="AC57" t="s">
        <v>335</v>
      </c>
      <c r="AE57" s="287" t="s">
        <v>1036</v>
      </c>
      <c r="AF57" s="24" t="s">
        <v>335</v>
      </c>
      <c r="AG57" t="str">
        <f t="shared" si="6"/>
        <v/>
      </c>
      <c r="AI57" s="25"/>
    </row>
    <row r="58" spans="1:35" ht="12.75" thickBot="1">
      <c r="AB58">
        <f t="shared" si="5"/>
        <v>55</v>
      </c>
      <c r="AC58" t="s">
        <v>372</v>
      </c>
      <c r="AE58" s="287" t="s">
        <v>1036</v>
      </c>
      <c r="AF58" s="24" t="s">
        <v>372</v>
      </c>
      <c r="AG58" t="str">
        <f t="shared" si="6"/>
        <v/>
      </c>
      <c r="AI58" s="25"/>
    </row>
    <row r="59" spans="1:35" ht="12.75" thickBot="1">
      <c r="AB59">
        <f t="shared" si="5"/>
        <v>56</v>
      </c>
      <c r="AC59" t="s">
        <v>381</v>
      </c>
      <c r="AE59" s="287" t="s">
        <v>1035</v>
      </c>
      <c r="AF59" s="24" t="s">
        <v>381</v>
      </c>
      <c r="AG59" t="str">
        <f t="shared" si="6"/>
        <v/>
      </c>
      <c r="AI59" s="25"/>
    </row>
    <row r="60" spans="1:35" ht="12.75" thickBot="1">
      <c r="AB60">
        <f t="shared" si="5"/>
        <v>57</v>
      </c>
      <c r="AC60" t="s">
        <v>404</v>
      </c>
      <c r="AE60" s="287" t="s">
        <v>1035</v>
      </c>
      <c r="AF60" s="24" t="s">
        <v>404</v>
      </c>
      <c r="AG60" t="str">
        <f t="shared" si="6"/>
        <v/>
      </c>
      <c r="AI60" s="25"/>
    </row>
    <row r="61" spans="1:35" ht="12.75" thickBot="1">
      <c r="AB61">
        <f t="shared" si="5"/>
        <v>58</v>
      </c>
      <c r="AC61" t="s">
        <v>361</v>
      </c>
      <c r="AE61" s="287" t="s">
        <v>1035</v>
      </c>
      <c r="AF61" s="24" t="s">
        <v>361</v>
      </c>
      <c r="AG61" t="str">
        <f t="shared" si="6"/>
        <v/>
      </c>
      <c r="AI61" s="25"/>
    </row>
    <row r="62" spans="1:35" ht="12.75" thickBot="1">
      <c r="AB62">
        <f t="shared" si="5"/>
        <v>59</v>
      </c>
      <c r="AC62" t="s">
        <v>393</v>
      </c>
      <c r="AE62" s="287" t="s">
        <v>1035</v>
      </c>
      <c r="AF62" s="24" t="s">
        <v>393</v>
      </c>
      <c r="AG62" t="str">
        <f t="shared" si="6"/>
        <v/>
      </c>
      <c r="AI62" s="25"/>
    </row>
    <row r="63" spans="1:35" ht="12.75" thickBot="1">
      <c r="AB63">
        <f t="shared" si="5"/>
        <v>60</v>
      </c>
      <c r="AC63" t="s">
        <v>379</v>
      </c>
      <c r="AE63" s="287" t="s">
        <v>1036</v>
      </c>
      <c r="AF63" s="24" t="s">
        <v>379</v>
      </c>
      <c r="AG63" t="str">
        <f t="shared" si="6"/>
        <v/>
      </c>
      <c r="AI63" s="25"/>
    </row>
    <row r="64" spans="1:35" ht="12.75" thickBot="1">
      <c r="A64">
        <v>1</v>
      </c>
      <c r="AB64">
        <f t="shared" si="5"/>
        <v>61</v>
      </c>
      <c r="AC64" t="s">
        <v>389</v>
      </c>
      <c r="AE64" s="287" t="s">
        <v>1035</v>
      </c>
      <c r="AF64" s="24" t="s">
        <v>389</v>
      </c>
      <c r="AG64" t="str">
        <f t="shared" si="6"/>
        <v/>
      </c>
      <c r="AI64" s="25"/>
    </row>
    <row r="65" spans="1:35" ht="12.75" thickBot="1">
      <c r="A65">
        <v>2</v>
      </c>
      <c r="AB65">
        <f t="shared" si="5"/>
        <v>62</v>
      </c>
      <c r="AC65" t="s">
        <v>412</v>
      </c>
      <c r="AE65" s="287" t="s">
        <v>1035</v>
      </c>
      <c r="AF65" s="24" t="s">
        <v>412</v>
      </c>
      <c r="AG65" t="str">
        <f t="shared" si="6"/>
        <v/>
      </c>
      <c r="AI65" s="25"/>
    </row>
    <row r="66" spans="1:35" ht="12.75" thickBot="1">
      <c r="A66">
        <v>3</v>
      </c>
      <c r="AB66">
        <f t="shared" si="5"/>
        <v>63</v>
      </c>
      <c r="AC66" t="s">
        <v>367</v>
      </c>
      <c r="AE66" s="287" t="s">
        <v>1036</v>
      </c>
      <c r="AF66" s="24" t="s">
        <v>367</v>
      </c>
      <c r="AG66" t="str">
        <f t="shared" si="6"/>
        <v/>
      </c>
      <c r="AI66" s="25"/>
    </row>
    <row r="67" spans="1:35" ht="12.75" thickBot="1">
      <c r="A67">
        <v>4</v>
      </c>
      <c r="AB67">
        <f t="shared" si="5"/>
        <v>64</v>
      </c>
      <c r="AC67" t="s">
        <v>330</v>
      </c>
      <c r="AE67" s="287" t="s">
        <v>1036</v>
      </c>
      <c r="AF67" s="24" t="s">
        <v>330</v>
      </c>
      <c r="AG67" t="str">
        <f t="shared" si="6"/>
        <v/>
      </c>
      <c r="AI67" s="25"/>
    </row>
    <row r="68" spans="1:35" ht="12.75" thickBot="1">
      <c r="A68">
        <v>5</v>
      </c>
      <c r="AB68">
        <f t="shared" ref="AB68:AB91" si="7">AB67+1</f>
        <v>65</v>
      </c>
      <c r="AC68" t="s">
        <v>371</v>
      </c>
      <c r="AE68" s="287" t="s">
        <v>1036</v>
      </c>
      <c r="AF68" s="24" t="s">
        <v>371</v>
      </c>
      <c r="AG68" t="str">
        <f t="shared" si="6"/>
        <v/>
      </c>
      <c r="AI68" s="25"/>
    </row>
    <row r="69" spans="1:35" ht="12.75" thickBot="1">
      <c r="A69">
        <v>6</v>
      </c>
      <c r="AB69">
        <f t="shared" si="7"/>
        <v>66</v>
      </c>
      <c r="AC69" t="s">
        <v>380</v>
      </c>
      <c r="AE69" s="287" t="s">
        <v>1035</v>
      </c>
      <c r="AF69" s="24" t="s">
        <v>380</v>
      </c>
      <c r="AG69" t="str">
        <f t="shared" si="6"/>
        <v/>
      </c>
      <c r="AI69" s="25"/>
    </row>
    <row r="70" spans="1:35" ht="12.75" thickBot="1">
      <c r="A70">
        <v>7</v>
      </c>
      <c r="AB70">
        <f t="shared" si="7"/>
        <v>67</v>
      </c>
      <c r="AC70" t="s">
        <v>403</v>
      </c>
      <c r="AE70" s="287" t="s">
        <v>1035</v>
      </c>
      <c r="AF70" s="24" t="s">
        <v>403</v>
      </c>
      <c r="AG70" t="str">
        <f t="shared" si="6"/>
        <v/>
      </c>
      <c r="AI70" s="25"/>
    </row>
    <row r="71" spans="1:35" ht="12.75" thickBot="1">
      <c r="A71">
        <v>8</v>
      </c>
      <c r="AB71">
        <f t="shared" si="7"/>
        <v>68</v>
      </c>
      <c r="AC71" t="s">
        <v>360</v>
      </c>
      <c r="AE71" s="287" t="s">
        <v>1035</v>
      </c>
      <c r="AF71" s="24" t="s">
        <v>360</v>
      </c>
      <c r="AG71" t="str">
        <f t="shared" ref="AG71:AG90" si="8">IF(AC70=AF70,"","err")</f>
        <v/>
      </c>
      <c r="AI71" s="25"/>
    </row>
    <row r="72" spans="1:35" ht="12.75" thickBot="1">
      <c r="A72">
        <v>9</v>
      </c>
      <c r="AB72">
        <f t="shared" si="7"/>
        <v>69</v>
      </c>
      <c r="AC72" t="s">
        <v>392</v>
      </c>
      <c r="AE72" s="287" t="s">
        <v>1035</v>
      </c>
      <c r="AF72" s="24" t="s">
        <v>392</v>
      </c>
      <c r="AG72" t="str">
        <f t="shared" si="8"/>
        <v/>
      </c>
      <c r="AI72" s="25"/>
    </row>
    <row r="73" spans="1:35" ht="12.75" thickBot="1">
      <c r="A73">
        <v>10</v>
      </c>
      <c r="AB73">
        <f t="shared" si="7"/>
        <v>70</v>
      </c>
      <c r="AC73" t="s">
        <v>390</v>
      </c>
      <c r="AE73" s="287" t="s">
        <v>1035</v>
      </c>
      <c r="AF73" s="24" t="s">
        <v>390</v>
      </c>
      <c r="AG73" t="str">
        <f t="shared" si="8"/>
        <v/>
      </c>
      <c r="AI73" s="25"/>
    </row>
    <row r="74" spans="1:35" ht="12.75" thickBot="1">
      <c r="A74">
        <v>11</v>
      </c>
      <c r="AB74">
        <f t="shared" si="7"/>
        <v>71</v>
      </c>
      <c r="AC74" t="s">
        <v>414</v>
      </c>
      <c r="AE74" s="287" t="s">
        <v>1035</v>
      </c>
      <c r="AF74" s="24" t="s">
        <v>414</v>
      </c>
      <c r="AG74" t="str">
        <f t="shared" si="8"/>
        <v/>
      </c>
      <c r="AI74" s="25"/>
    </row>
    <row r="75" spans="1:35" ht="12.75" thickBot="1">
      <c r="A75">
        <v>12</v>
      </c>
      <c r="AB75">
        <f t="shared" si="7"/>
        <v>72</v>
      </c>
      <c r="AC75" t="s">
        <v>364</v>
      </c>
      <c r="AE75" s="287" t="s">
        <v>1035</v>
      </c>
      <c r="AF75" s="24" t="s">
        <v>364</v>
      </c>
      <c r="AG75" t="str">
        <f t="shared" si="8"/>
        <v/>
      </c>
      <c r="AI75" s="25"/>
    </row>
    <row r="76" spans="1:35" ht="12.75" thickBot="1">
      <c r="AB76">
        <f t="shared" si="7"/>
        <v>73</v>
      </c>
      <c r="AC76" t="s">
        <v>396</v>
      </c>
      <c r="AE76" s="287" t="s">
        <v>1035</v>
      </c>
      <c r="AF76" s="24" t="s">
        <v>396</v>
      </c>
      <c r="AG76" t="str">
        <f t="shared" si="8"/>
        <v/>
      </c>
      <c r="AI76" s="25"/>
    </row>
    <row r="77" spans="1:35" ht="12.75" thickBot="1">
      <c r="AB77">
        <f t="shared" si="7"/>
        <v>74</v>
      </c>
      <c r="AC77" t="s">
        <v>395</v>
      </c>
      <c r="AE77" s="287" t="s">
        <v>1035</v>
      </c>
      <c r="AF77" s="24" t="s">
        <v>395</v>
      </c>
      <c r="AG77" t="str">
        <f t="shared" si="8"/>
        <v/>
      </c>
      <c r="AI77" s="25"/>
    </row>
    <row r="78" spans="1:35" ht="12.75" thickBot="1">
      <c r="AB78">
        <f t="shared" si="7"/>
        <v>75</v>
      </c>
      <c r="AC78" t="s">
        <v>415</v>
      </c>
      <c r="AE78" s="287" t="s">
        <v>1035</v>
      </c>
      <c r="AF78" s="24" t="s">
        <v>415</v>
      </c>
      <c r="AG78" t="str">
        <f t="shared" si="8"/>
        <v/>
      </c>
      <c r="AI78" s="25"/>
    </row>
    <row r="79" spans="1:35" ht="12.75" thickBot="1">
      <c r="AB79">
        <f t="shared" si="7"/>
        <v>76</v>
      </c>
      <c r="AC79" t="s">
        <v>365</v>
      </c>
      <c r="AE79" s="287" t="s">
        <v>1035</v>
      </c>
      <c r="AF79" s="24" t="s">
        <v>365</v>
      </c>
      <c r="AG79" t="str">
        <f t="shared" si="8"/>
        <v/>
      </c>
      <c r="AI79" s="25"/>
    </row>
    <row r="80" spans="1:35" ht="12.75" thickBot="1">
      <c r="AB80">
        <f t="shared" si="7"/>
        <v>77</v>
      </c>
      <c r="AC80" t="s">
        <v>397</v>
      </c>
      <c r="AE80" s="287" t="s">
        <v>1035</v>
      </c>
      <c r="AF80" s="24" t="s">
        <v>397</v>
      </c>
      <c r="AG80" t="str">
        <f t="shared" si="8"/>
        <v/>
      </c>
      <c r="AI80" s="25"/>
    </row>
    <row r="81" spans="28:35" ht="12.75" thickBot="1">
      <c r="AB81">
        <f t="shared" si="7"/>
        <v>78</v>
      </c>
      <c r="AC81" t="s">
        <v>337</v>
      </c>
      <c r="AE81" s="287" t="s">
        <v>1035</v>
      </c>
      <c r="AF81" s="24" t="s">
        <v>337</v>
      </c>
      <c r="AG81" t="str">
        <f t="shared" si="8"/>
        <v/>
      </c>
      <c r="AI81" s="25"/>
    </row>
    <row r="82" spans="28:35" ht="12.75" thickBot="1">
      <c r="AB82">
        <f t="shared" si="7"/>
        <v>79</v>
      </c>
      <c r="AC82" t="s">
        <v>369</v>
      </c>
      <c r="AE82" s="287" t="s">
        <v>1035</v>
      </c>
      <c r="AF82" s="24" t="s">
        <v>369</v>
      </c>
      <c r="AG82" t="str">
        <f t="shared" si="8"/>
        <v/>
      </c>
      <c r="AI82" s="25"/>
    </row>
    <row r="83" spans="28:35" ht="12.75" thickBot="1">
      <c r="AB83">
        <f t="shared" si="7"/>
        <v>80</v>
      </c>
      <c r="AC83" t="s">
        <v>715</v>
      </c>
      <c r="AE83" s="287" t="s">
        <v>1035</v>
      </c>
      <c r="AF83" s="24" t="s">
        <v>715</v>
      </c>
      <c r="AG83" t="str">
        <f t="shared" si="8"/>
        <v/>
      </c>
      <c r="AI83" s="25"/>
    </row>
    <row r="84" spans="28:35" ht="12.75" thickBot="1">
      <c r="AB84">
        <f t="shared" si="7"/>
        <v>81</v>
      </c>
      <c r="AC84" t="s">
        <v>332</v>
      </c>
      <c r="AE84" s="287" t="s">
        <v>1035</v>
      </c>
      <c r="AF84" s="24" t="s">
        <v>332</v>
      </c>
      <c r="AG84" t="str">
        <f t="shared" si="8"/>
        <v/>
      </c>
      <c r="AI84" s="25"/>
    </row>
    <row r="85" spans="28:35" ht="12.75" thickBot="1">
      <c r="AB85">
        <f t="shared" si="7"/>
        <v>82</v>
      </c>
      <c r="AC85" t="s">
        <v>334</v>
      </c>
      <c r="AE85" s="287" t="s">
        <v>1035</v>
      </c>
      <c r="AF85" s="24" t="s">
        <v>334</v>
      </c>
      <c r="AG85" t="str">
        <f t="shared" si="8"/>
        <v/>
      </c>
      <c r="AI85" s="25"/>
    </row>
    <row r="86" spans="28:35" ht="12.75" thickBot="1">
      <c r="AB86">
        <f t="shared" si="7"/>
        <v>83</v>
      </c>
      <c r="AC86" t="s">
        <v>366</v>
      </c>
      <c r="AE86" s="287" t="s">
        <v>1035</v>
      </c>
      <c r="AF86" s="24" t="s">
        <v>366</v>
      </c>
      <c r="AG86" t="str">
        <f t="shared" si="8"/>
        <v/>
      </c>
      <c r="AI86" s="25"/>
    </row>
    <row r="87" spans="28:35" ht="12.75" thickBot="1">
      <c r="AB87">
        <f t="shared" si="7"/>
        <v>84</v>
      </c>
      <c r="AC87" t="s">
        <v>329</v>
      </c>
      <c r="AE87" s="287" t="s">
        <v>1035</v>
      </c>
      <c r="AF87" s="24" t="s">
        <v>329</v>
      </c>
      <c r="AG87" t="str">
        <f t="shared" si="8"/>
        <v/>
      </c>
      <c r="AI87" s="25"/>
    </row>
    <row r="88" spans="28:35" ht="12.75" thickBot="1">
      <c r="AB88">
        <f t="shared" si="7"/>
        <v>85</v>
      </c>
      <c r="AC88" t="s">
        <v>683</v>
      </c>
      <c r="AE88" s="287" t="s">
        <v>1035</v>
      </c>
      <c r="AF88" s="24" t="s">
        <v>683</v>
      </c>
      <c r="AG88" t="str">
        <f t="shared" si="8"/>
        <v/>
      </c>
      <c r="AI88" s="25"/>
    </row>
    <row r="89" spans="28:35" ht="12.75" thickBot="1">
      <c r="AB89">
        <f t="shared" si="7"/>
        <v>86</v>
      </c>
      <c r="AC89" t="s">
        <v>463</v>
      </c>
      <c r="AE89" s="287" t="s">
        <v>1035</v>
      </c>
      <c r="AF89" s="24" t="s">
        <v>463</v>
      </c>
      <c r="AG89" t="str">
        <f t="shared" si="8"/>
        <v/>
      </c>
      <c r="AI89" s="25"/>
    </row>
    <row r="90" spans="28:35" ht="12.75" thickBot="1">
      <c r="AB90">
        <f t="shared" si="7"/>
        <v>87</v>
      </c>
      <c r="AC90" t="s">
        <v>653</v>
      </c>
      <c r="AE90" s="287" t="s">
        <v>1035</v>
      </c>
      <c r="AF90" s="24" t="s">
        <v>653</v>
      </c>
      <c r="AG90" t="str">
        <f t="shared" si="8"/>
        <v/>
      </c>
      <c r="AI90" s="25"/>
    </row>
    <row r="91" spans="28:35" ht="12.75" thickBot="1">
      <c r="AB91">
        <f t="shared" si="7"/>
        <v>88</v>
      </c>
      <c r="AC91" t="s">
        <v>79</v>
      </c>
      <c r="AE91" s="287" t="s">
        <v>79</v>
      </c>
      <c r="AF91" s="24" t="s">
        <v>79</v>
      </c>
      <c r="AG91" t="str">
        <f>IF(AC91=AF91,"","err")</f>
        <v/>
      </c>
      <c r="AI91" s="25"/>
    </row>
    <row r="92" spans="28:35">
      <c r="AC92" s="211"/>
      <c r="AE92" s="287"/>
      <c r="AI92" s="25"/>
    </row>
    <row r="93" spans="28:35">
      <c r="AC93" s="211"/>
      <c r="AE93" s="287"/>
      <c r="AI93" s="25"/>
    </row>
    <row r="94" spans="28:35">
      <c r="AC94" s="211"/>
      <c r="AE94" s="287"/>
      <c r="AI94" s="25"/>
    </row>
    <row r="95" spans="28:35">
      <c r="AC95" s="211"/>
      <c r="AE95" s="287"/>
      <c r="AI95" s="25"/>
    </row>
    <row r="96" spans="28:35">
      <c r="AC96" s="211"/>
      <c r="AE96" s="287"/>
      <c r="AI96" s="25"/>
    </row>
    <row r="97" spans="29:35">
      <c r="AC97" s="211"/>
      <c r="AE97" s="287"/>
      <c r="AI97" s="25"/>
    </row>
    <row r="98" spans="29:35">
      <c r="AC98" s="211"/>
      <c r="AE98" s="287"/>
      <c r="AI98" s="25"/>
    </row>
    <row r="99" spans="29:35">
      <c r="AC99" s="211"/>
      <c r="AE99" s="287"/>
      <c r="AI99" s="25"/>
    </row>
    <row r="100" spans="29:35">
      <c r="AC100" s="211"/>
      <c r="AE100" s="287"/>
      <c r="AI100" s="25"/>
    </row>
    <row r="101" spans="29:35">
      <c r="AC101" s="211"/>
      <c r="AE101" s="287"/>
      <c r="AI101" s="25"/>
    </row>
    <row r="102" spans="29:35">
      <c r="AC102" s="211"/>
      <c r="AE102" s="287"/>
      <c r="AI102" s="25"/>
    </row>
    <row r="103" spans="29:35">
      <c r="AC103" s="211"/>
      <c r="AE103" s="287"/>
      <c r="AI103" s="25"/>
    </row>
    <row r="104" spans="29:35">
      <c r="AC104" s="211"/>
      <c r="AE104" s="287"/>
      <c r="AI104" s="25"/>
    </row>
    <row r="105" spans="29:35">
      <c r="AC105" s="211"/>
      <c r="AE105" s="287"/>
      <c r="AI105" s="25"/>
    </row>
    <row r="106" spans="29:35">
      <c r="AC106" s="211"/>
      <c r="AE106" s="287"/>
      <c r="AI106" s="25"/>
    </row>
    <row r="107" spans="29:35">
      <c r="AC107" s="211"/>
      <c r="AE107" s="287"/>
      <c r="AI107" s="25"/>
    </row>
    <row r="108" spans="29:35">
      <c r="AC108" s="210"/>
      <c r="AE108" s="287"/>
      <c r="AI108" s="25"/>
    </row>
    <row r="109" spans="29:35">
      <c r="AC109" s="211"/>
      <c r="AE109" s="287"/>
      <c r="AI109" s="25"/>
    </row>
    <row r="110" spans="29:35">
      <c r="AC110" s="211"/>
      <c r="AE110" s="287"/>
      <c r="AI110" s="25"/>
    </row>
    <row r="111" spans="29:35">
      <c r="AC111" s="211"/>
      <c r="AE111" s="287"/>
      <c r="AI111" s="25"/>
    </row>
    <row r="112" spans="29:35">
      <c r="AC112" s="211"/>
      <c r="AE112" s="287"/>
      <c r="AI112" s="25"/>
    </row>
    <row r="113" spans="29:35">
      <c r="AC113" s="210"/>
      <c r="AE113" s="287"/>
      <c r="AI113" s="25"/>
    </row>
    <row r="114" spans="29:35">
      <c r="AC114" s="210"/>
      <c r="AE114" s="287"/>
    </row>
    <row r="115" spans="29:35">
      <c r="AC115" s="210"/>
      <c r="AE115" s="287"/>
    </row>
  </sheetData>
  <sortState ref="AG6:AH313">
    <sortCondition ref="AH4:AH311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92D050"/>
    <pageSetUpPr fitToPage="1"/>
  </sheetPr>
  <dimension ref="A1:J42"/>
  <sheetViews>
    <sheetView topLeftCell="A13" workbookViewId="0">
      <selection activeCell="A371" sqref="A371"/>
    </sheetView>
  </sheetViews>
  <sheetFormatPr defaultRowHeight="12.75"/>
  <cols>
    <col min="1" max="1" width="8.1640625" style="915" customWidth="1"/>
    <col min="2" max="2" width="9.6640625" style="876" customWidth="1"/>
    <col min="3" max="3" width="45.6640625" style="876" customWidth="1"/>
    <col min="4" max="4" width="15.1640625" style="876" customWidth="1"/>
    <col min="5" max="5" width="18.33203125" style="876" customWidth="1"/>
    <col min="6" max="6" width="19.33203125" style="876" customWidth="1"/>
    <col min="7" max="7" width="17.1640625" style="876" customWidth="1"/>
    <col min="8" max="8" width="15.5" style="876" customWidth="1"/>
    <col min="9" max="16384" width="9.33203125" style="876"/>
  </cols>
  <sheetData>
    <row r="1" spans="1:10">
      <c r="A1" s="959" t="s">
        <v>1441</v>
      </c>
      <c r="H1" s="1023" t="s">
        <v>1534</v>
      </c>
    </row>
    <row r="2" spans="1:10">
      <c r="A2" s="959" t="s">
        <v>1450</v>
      </c>
      <c r="H2" s="1023" t="s">
        <v>1536</v>
      </c>
    </row>
    <row r="3" spans="1:10">
      <c r="A3" s="907" t="s">
        <v>1440</v>
      </c>
      <c r="H3" s="909" t="s">
        <v>1532</v>
      </c>
    </row>
    <row r="4" spans="1:10">
      <c r="A4" s="908"/>
    </row>
    <row r="5" spans="1:10">
      <c r="A5" s="910" t="s">
        <v>1439</v>
      </c>
      <c r="B5" s="911"/>
      <c r="C5" s="911"/>
      <c r="D5" s="911"/>
      <c r="E5" s="911"/>
      <c r="F5" s="911"/>
      <c r="G5" s="911"/>
      <c r="H5" s="911"/>
    </row>
    <row r="7" spans="1:10" s="1018" customFormat="1" ht="39">
      <c r="A7" s="915"/>
      <c r="B7" s="915"/>
      <c r="C7" s="1019" t="s">
        <v>1090</v>
      </c>
      <c r="D7" s="1019" t="s">
        <v>100</v>
      </c>
      <c r="E7" s="1019" t="s">
        <v>1530</v>
      </c>
      <c r="F7" s="1020" t="s">
        <v>1531</v>
      </c>
      <c r="G7" s="1020" t="s">
        <v>1544</v>
      </c>
      <c r="H7" s="1020" t="s">
        <v>1545</v>
      </c>
    </row>
    <row r="8" spans="1:10" s="1018" customFormat="1" ht="15">
      <c r="A8" s="915"/>
      <c r="B8" s="916"/>
      <c r="C8" s="916"/>
      <c r="D8" s="916"/>
      <c r="E8" s="916"/>
      <c r="F8" s="916"/>
      <c r="G8" s="916"/>
      <c r="H8" s="916"/>
    </row>
    <row r="9" spans="1:10" ht="15" customHeight="1">
      <c r="A9" s="912"/>
      <c r="B9" s="906"/>
      <c r="C9" s="917" t="s">
        <v>111</v>
      </c>
      <c r="D9" s="914">
        <f>'Sch M-1.3-pg2-13'!$C$13</f>
        <v>5117212</v>
      </c>
      <c r="E9" s="914">
        <f>'Sch M-1.3-pg2-13'!$E$13</f>
        <v>6161445562</v>
      </c>
      <c r="F9" s="914">
        <f>ROUND(E9/D9,0)</f>
        <v>1204</v>
      </c>
      <c r="G9" s="753">
        <f>'Sch M-1.3-pg 1'!$C$10</f>
        <v>578410518</v>
      </c>
      <c r="H9" s="1021">
        <f>ROUND(G9/D9,2)</f>
        <v>113.03</v>
      </c>
      <c r="J9" s="915"/>
    </row>
    <row r="10" spans="1:10" ht="15" customHeight="1">
      <c r="A10" s="912"/>
      <c r="B10" s="906"/>
      <c r="C10" s="917"/>
      <c r="D10" s="914"/>
      <c r="E10" s="914"/>
      <c r="F10" s="914"/>
      <c r="G10" s="753"/>
      <c r="H10" s="1021"/>
      <c r="J10" s="915"/>
    </row>
    <row r="11" spans="1:10" ht="15" customHeight="1">
      <c r="A11" s="912"/>
      <c r="B11" s="913"/>
      <c r="C11" s="917" t="s">
        <v>1557</v>
      </c>
      <c r="D11" s="914">
        <f>'Sch M-1.3-pg2-13'!$C$22</f>
        <v>34</v>
      </c>
      <c r="E11" s="914">
        <f>'Sch M-1.3-pg2-13'!$E$22</f>
        <v>36492</v>
      </c>
      <c r="F11" s="914">
        <f t="shared" ref="F11:F35" si="0">ROUND(E11/D11,0)</f>
        <v>1073</v>
      </c>
      <c r="G11" s="753">
        <f>'Sch M-1.3-pg 1'!$C$11</f>
        <v>3326</v>
      </c>
      <c r="H11" s="1021">
        <f t="shared" ref="H11:H27" si="1">ROUND(G11/D11,2)</f>
        <v>97.82</v>
      </c>
    </row>
    <row r="12" spans="1:10" ht="15" customHeight="1">
      <c r="A12" s="912"/>
      <c r="B12" s="913"/>
      <c r="C12" s="917"/>
      <c r="D12" s="914"/>
      <c r="E12" s="914"/>
      <c r="F12" s="914"/>
      <c r="G12" s="753"/>
      <c r="H12" s="1021"/>
    </row>
    <row r="13" spans="1:10" ht="15" customHeight="1">
      <c r="A13" s="912"/>
      <c r="B13" s="906"/>
      <c r="C13" s="917" t="s">
        <v>112</v>
      </c>
      <c r="D13" s="914">
        <f>'Sch M-1.3-pg2-13'!$C$57</f>
        <v>983404</v>
      </c>
      <c r="E13" s="914">
        <f>'Sch M-1.3-pg2-13'!$E$57</f>
        <v>1858896422</v>
      </c>
      <c r="F13" s="914">
        <f t="shared" si="0"/>
        <v>1890</v>
      </c>
      <c r="G13" s="753">
        <f>'Sch M-1.3-pg 1'!$C$16</f>
        <v>208527160</v>
      </c>
      <c r="H13" s="1021">
        <f t="shared" si="1"/>
        <v>212.05</v>
      </c>
      <c r="J13" s="915"/>
    </row>
    <row r="14" spans="1:10" ht="15" customHeight="1">
      <c r="A14" s="912"/>
      <c r="B14" s="906"/>
      <c r="C14" s="917"/>
      <c r="D14" s="914"/>
      <c r="E14" s="914"/>
      <c r="F14" s="914"/>
      <c r="G14" s="753"/>
      <c r="H14" s="1021"/>
      <c r="J14" s="915"/>
    </row>
    <row r="15" spans="1:10" ht="15" customHeight="1">
      <c r="A15" s="912"/>
      <c r="B15" s="906"/>
      <c r="C15" s="917" t="s">
        <v>1533</v>
      </c>
      <c r="D15" s="914">
        <f>'Sch M-1.3-pg2-13'!$C$90</f>
        <v>7576</v>
      </c>
      <c r="E15" s="914">
        <f>'Sch M-1.3-pg2-13'!$E$90</f>
        <v>149531748</v>
      </c>
      <c r="F15" s="914">
        <f t="shared" si="0"/>
        <v>19738</v>
      </c>
      <c r="G15" s="753">
        <f>'Sch M-1.3-pg 1'!$C$20</f>
        <v>12247663</v>
      </c>
      <c r="H15" s="1021">
        <f t="shared" si="1"/>
        <v>1616.64</v>
      </c>
      <c r="J15" s="916"/>
    </row>
    <row r="16" spans="1:10" ht="15" customHeight="1">
      <c r="A16" s="912"/>
      <c r="B16" s="906"/>
      <c r="C16" s="917"/>
      <c r="D16" s="914"/>
      <c r="E16" s="914"/>
      <c r="F16" s="914"/>
      <c r="G16" s="753"/>
      <c r="H16" s="1021"/>
      <c r="J16" s="916"/>
    </row>
    <row r="17" spans="1:10" ht="15" customHeight="1">
      <c r="A17" s="912"/>
      <c r="B17" s="906"/>
      <c r="C17" s="917" t="s">
        <v>1436</v>
      </c>
      <c r="D17" s="914">
        <f>'Sch M-1.3-pg2-13'!$C$124</f>
        <v>60078</v>
      </c>
      <c r="E17" s="914">
        <f>'Sch M-1.3-pg2-13'!$E$124</f>
        <v>2292480067</v>
      </c>
      <c r="F17" s="914">
        <f t="shared" si="0"/>
        <v>38158</v>
      </c>
      <c r="G17" s="753">
        <f>'Sch M-1.3-pg 1'!$C$22</f>
        <v>201846358</v>
      </c>
      <c r="H17" s="1021">
        <f t="shared" si="1"/>
        <v>3359.74</v>
      </c>
      <c r="J17" s="915"/>
    </row>
    <row r="18" spans="1:10" ht="15" customHeight="1">
      <c r="A18" s="912"/>
      <c r="B18" s="906"/>
      <c r="C18" s="917"/>
      <c r="D18" s="914"/>
      <c r="E18" s="914"/>
      <c r="F18" s="914"/>
      <c r="G18" s="753"/>
      <c r="H18" s="1021"/>
      <c r="J18" s="915"/>
    </row>
    <row r="19" spans="1:10" ht="15" customHeight="1">
      <c r="A19" s="912"/>
      <c r="B19" s="906"/>
      <c r="C19" s="917" t="s">
        <v>1437</v>
      </c>
      <c r="D19" s="914">
        <f>'Sch M-1.3-pg2-13'!$C$159</f>
        <v>2733</v>
      </c>
      <c r="E19" s="914">
        <f>'Sch M-1.3-pg2-13'!$E$159</f>
        <v>265320458</v>
      </c>
      <c r="F19" s="914">
        <f t="shared" si="0"/>
        <v>97080</v>
      </c>
      <c r="G19" s="753">
        <f>'Sch M-1.3-pg 1'!$C$24</f>
        <v>21634765</v>
      </c>
      <c r="H19" s="1021">
        <f t="shared" si="1"/>
        <v>7916.12</v>
      </c>
    </row>
    <row r="20" spans="1:10" ht="15" customHeight="1">
      <c r="A20" s="912"/>
      <c r="B20" s="906"/>
      <c r="C20" s="1022"/>
      <c r="D20" s="914"/>
      <c r="E20" s="914"/>
      <c r="F20" s="914"/>
      <c r="G20" s="914"/>
      <c r="H20" s="1021"/>
    </row>
    <row r="21" spans="1:10" ht="15" customHeight="1">
      <c r="A21" s="912"/>
      <c r="B21" s="906"/>
      <c r="C21" s="917" t="s">
        <v>202</v>
      </c>
      <c r="D21" s="914">
        <f>'Sch M-1.3-pg2-13'!$C$196</f>
        <v>5442</v>
      </c>
      <c r="E21" s="914">
        <f>'Sch M-1.3-pg2-13'!$E$196</f>
        <v>1369283940</v>
      </c>
      <c r="F21" s="914">
        <f t="shared" si="0"/>
        <v>251614</v>
      </c>
      <c r="G21" s="753">
        <f>'Sch M-1.3-pg 1'!$C$26</f>
        <v>96203320</v>
      </c>
      <c r="H21" s="1021">
        <f t="shared" si="1"/>
        <v>17677.93</v>
      </c>
    </row>
    <row r="22" spans="1:10" ht="15" customHeight="1">
      <c r="A22" s="912"/>
      <c r="B22" s="906"/>
      <c r="C22" s="917"/>
      <c r="D22" s="914"/>
      <c r="E22" s="914"/>
      <c r="F22" s="914"/>
      <c r="G22" s="914"/>
      <c r="H22" s="1021"/>
    </row>
    <row r="23" spans="1:10" ht="15" customHeight="1">
      <c r="A23" s="912"/>
      <c r="B23" s="906"/>
      <c r="C23" s="917" t="s">
        <v>198</v>
      </c>
      <c r="D23" s="914">
        <f>'Sch M-1.3-pg2-13'!$C$232</f>
        <v>2698</v>
      </c>
      <c r="E23" s="914">
        <f>'Sch M-1.3-pg2-13'!$E$232</f>
        <v>4199750975</v>
      </c>
      <c r="F23" s="914">
        <f t="shared" si="0"/>
        <v>1556616</v>
      </c>
      <c r="G23" s="753">
        <f>'Sch M-1.3-pg 1'!$C$28</f>
        <v>259447546</v>
      </c>
      <c r="H23" s="1021">
        <f>ROUND(G23/D23,2)</f>
        <v>96162.92</v>
      </c>
    </row>
    <row r="24" spans="1:10" ht="15" customHeight="1">
      <c r="A24" s="912"/>
      <c r="B24" s="906"/>
      <c r="C24" s="917"/>
      <c r="D24" s="914"/>
      <c r="E24" s="914"/>
      <c r="F24" s="914"/>
      <c r="G24" s="753"/>
      <c r="H24" s="1021"/>
    </row>
    <row r="25" spans="1:10" ht="15" customHeight="1">
      <c r="A25" s="912"/>
      <c r="B25" s="906"/>
      <c r="C25" s="917" t="s">
        <v>58</v>
      </c>
      <c r="D25" s="914">
        <f>'Sch M-1.3-pg2-13'!$C$267</f>
        <v>385</v>
      </c>
      <c r="E25" s="914">
        <f>'Sch M-1.3-pg2-13'!$E$267</f>
        <v>1603173602</v>
      </c>
      <c r="F25" s="914">
        <f t="shared" si="0"/>
        <v>4164087</v>
      </c>
      <c r="G25" s="753">
        <f>'Sch M-1.3-pg 1'!$C$30</f>
        <v>93885306</v>
      </c>
      <c r="H25" s="1021">
        <f t="shared" si="1"/>
        <v>243857.94</v>
      </c>
    </row>
    <row r="26" spans="1:10" ht="15" customHeight="1">
      <c r="A26" s="912"/>
      <c r="B26" s="906"/>
      <c r="C26" s="917"/>
      <c r="D26" s="914"/>
      <c r="E26" s="914"/>
      <c r="F26" s="914"/>
      <c r="G26" s="914"/>
      <c r="H26" s="1021"/>
    </row>
    <row r="27" spans="1:10" ht="15" customHeight="1">
      <c r="A27" s="912"/>
      <c r="B27" s="906"/>
      <c r="C27" s="917" t="s">
        <v>114</v>
      </c>
      <c r="D27" s="914">
        <f>'Sch M-1.3-pg2-13'!$C$337</f>
        <v>12</v>
      </c>
      <c r="E27" s="914">
        <f>'Sch M-1.3-pg2-13'!$E$337</f>
        <v>565207068</v>
      </c>
      <c r="F27" s="914">
        <f t="shared" si="0"/>
        <v>47100589</v>
      </c>
      <c r="G27" s="753">
        <f>'Sch M-1.3-pg 1'!$C$33</f>
        <v>29875369</v>
      </c>
      <c r="H27" s="1021">
        <f t="shared" si="1"/>
        <v>2489614.08</v>
      </c>
    </row>
    <row r="28" spans="1:10" ht="15" customHeight="1">
      <c r="A28" s="912"/>
      <c r="B28" s="906"/>
      <c r="C28" s="917"/>
      <c r="D28" s="914"/>
      <c r="E28" s="914"/>
      <c r="F28" s="914"/>
      <c r="G28" s="753"/>
      <c r="H28" s="1021"/>
    </row>
    <row r="29" spans="1:10" ht="15" customHeight="1">
      <c r="A29" s="912"/>
      <c r="B29" s="913"/>
      <c r="C29" s="917" t="s">
        <v>1438</v>
      </c>
      <c r="D29" s="914">
        <v>60</v>
      </c>
      <c r="E29" s="914">
        <v>0</v>
      </c>
      <c r="F29" s="914">
        <v>0</v>
      </c>
      <c r="G29" s="753">
        <f>'Sch M-1.3-pg 1'!C38+'Sch M-1.3-pg 1'!C43</f>
        <v>-12322833</v>
      </c>
      <c r="H29" s="1021">
        <f>ROUND(G29/D29,2)</f>
        <v>-205380.55</v>
      </c>
    </row>
    <row r="30" spans="1:10" ht="15" customHeight="1">
      <c r="A30" s="912"/>
      <c r="B30" s="913"/>
      <c r="C30" s="917"/>
      <c r="D30" s="914"/>
      <c r="E30" s="914"/>
      <c r="F30" s="914"/>
      <c r="G30" s="914"/>
      <c r="H30" s="1021"/>
    </row>
    <row r="31" spans="1:10" ht="15" customHeight="1">
      <c r="A31" s="912"/>
      <c r="B31" s="906"/>
      <c r="C31" s="917" t="s">
        <v>651</v>
      </c>
      <c r="D31" s="914">
        <f>'Sch M-1.3-pg2-13'!$C$364</f>
        <v>23</v>
      </c>
      <c r="E31" s="914">
        <f>'Sch M-1.3-pg2-13'!$E$364</f>
        <v>180866</v>
      </c>
      <c r="F31" s="914">
        <f>ROUND(E31/D31,0)</f>
        <v>7864</v>
      </c>
      <c r="G31" s="753">
        <f>'Sch M-1.3-pg 1'!$C$45</f>
        <v>12372</v>
      </c>
      <c r="H31" s="1021">
        <f>ROUND(G31/D31,2)</f>
        <v>537.91</v>
      </c>
    </row>
    <row r="32" spans="1:10" ht="15" customHeight="1">
      <c r="A32" s="912"/>
      <c r="B32" s="906"/>
      <c r="C32" s="917"/>
      <c r="D32" s="914"/>
      <c r="E32" s="914"/>
      <c r="F32" s="914"/>
      <c r="G32" s="914"/>
      <c r="H32" s="1021"/>
    </row>
    <row r="33" spans="1:8" ht="15" customHeight="1">
      <c r="A33" s="912"/>
      <c r="B33" s="913"/>
      <c r="C33" s="917" t="s">
        <v>59</v>
      </c>
      <c r="D33" s="914">
        <f>'Sch M-1.3-pg2-13'!$C$393</f>
        <v>8974</v>
      </c>
      <c r="E33" s="914">
        <f>'Sch M-1.3-pg2-13'!$E$393</f>
        <v>1289493</v>
      </c>
      <c r="F33" s="914">
        <f>ROUND(E33/D33,0)</f>
        <v>144</v>
      </c>
      <c r="G33" s="753">
        <f>'Sch M-1.3-pg 1'!$C$47</f>
        <v>138559</v>
      </c>
      <c r="H33" s="1021">
        <f>ROUND(G33/D33,2)</f>
        <v>15.44</v>
      </c>
    </row>
    <row r="34" spans="1:8" ht="15" customHeight="1">
      <c r="A34" s="912"/>
      <c r="B34" s="906"/>
      <c r="C34" s="917"/>
      <c r="D34" s="914"/>
      <c r="E34" s="914"/>
      <c r="F34" s="914"/>
      <c r="G34" s="914"/>
      <c r="H34" s="1021"/>
    </row>
    <row r="35" spans="1:8" ht="15" customHeight="1">
      <c r="A35" s="912"/>
      <c r="B35" s="906"/>
      <c r="C35" s="917" t="s">
        <v>1395</v>
      </c>
      <c r="D35" s="914">
        <f>'Sch M-1.3-pg 14-18'!$C$95+'Sch M-1.3-pg 14-18'!$C$170</f>
        <v>2023648</v>
      </c>
      <c r="E35" s="914">
        <f>SUM('12MonLights'!G1071:H1071)</f>
        <v>119829646</v>
      </c>
      <c r="F35" s="914">
        <f t="shared" si="0"/>
        <v>59</v>
      </c>
      <c r="G35" s="914">
        <f>'Sch M-1.3-pg 1'!$C$52</f>
        <v>25922033</v>
      </c>
      <c r="H35" s="1021">
        <f>ROUND(G35/D35,2)</f>
        <v>12.81</v>
      </c>
    </row>
    <row r="36" spans="1:8">
      <c r="B36" s="918"/>
      <c r="D36" s="875"/>
      <c r="E36" s="875"/>
      <c r="F36" s="875"/>
      <c r="G36" s="875"/>
    </row>
    <row r="37" spans="1:8">
      <c r="C37" s="918"/>
      <c r="D37" s="875"/>
      <c r="E37" s="875"/>
      <c r="F37" s="875"/>
      <c r="G37" s="875"/>
    </row>
    <row r="38" spans="1:8">
      <c r="F38" s="919"/>
      <c r="G38" s="919"/>
    </row>
    <row r="40" spans="1:8" ht="15" customHeight="1">
      <c r="F40" s="919"/>
      <c r="G40" s="919"/>
    </row>
    <row r="42" spans="1:8">
      <c r="F42" s="919"/>
      <c r="G42" s="919"/>
    </row>
  </sheetData>
  <printOptions horizontalCentered="1"/>
  <pageMargins left="0.75" right="0.75" top="1.65" bottom="0.74" header="0.68" footer="0.33"/>
  <pageSetup scale="85" orientation="landscape" r:id="rId1"/>
  <headerFooter scaleWithDoc="0" alignWithMargins="0">
    <oddHeader>&amp;C&amp;"-,Bold"&amp;11Kentucky Utilities Company&amp;12
&amp;11Case No. 2014-00371
Base Period Average Bill Calculation at Present Rate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</sheetPr>
  <dimension ref="A1:P54"/>
  <sheetViews>
    <sheetView workbookViewId="0">
      <selection activeCell="J3" sqref="J3"/>
    </sheetView>
  </sheetViews>
  <sheetFormatPr defaultRowHeight="12.75"/>
  <cols>
    <col min="1" max="1" width="63.6640625" style="881" customWidth="1"/>
    <col min="2" max="2" width="26.33203125" style="881" hidden="1" customWidth="1"/>
    <col min="3" max="3" width="18.6640625" style="881" customWidth="1"/>
    <col min="4" max="4" width="15.1640625" style="881" customWidth="1"/>
    <col min="5" max="5" width="18.5" style="881" customWidth="1"/>
    <col min="6" max="6" width="16.6640625" style="881" bestFit="1" customWidth="1"/>
    <col min="7" max="7" width="15.1640625" style="881" customWidth="1"/>
    <col min="8" max="9" width="18.6640625" style="881" bestFit="1" customWidth="1"/>
    <col min="10" max="10" width="11.6640625" style="881" bestFit="1" customWidth="1"/>
    <col min="11" max="11" width="9.33203125" style="881"/>
    <col min="12" max="12" width="18.6640625" style="881" bestFit="1" customWidth="1"/>
    <col min="13" max="13" width="18.5" style="881" bestFit="1" customWidth="1"/>
    <col min="14" max="14" width="12.83203125" style="881" bestFit="1" customWidth="1"/>
    <col min="15" max="16384" width="9.33203125" style="881"/>
  </cols>
  <sheetData>
    <row r="1" spans="1:16">
      <c r="A1" s="880" t="s">
        <v>1441</v>
      </c>
      <c r="J1" s="882" t="s">
        <v>1549</v>
      </c>
    </row>
    <row r="2" spans="1:16">
      <c r="A2" s="883" t="s">
        <v>1450</v>
      </c>
      <c r="J2" s="882" t="s">
        <v>1558</v>
      </c>
    </row>
    <row r="3" spans="1:16">
      <c r="A3" s="883" t="s">
        <v>1440</v>
      </c>
      <c r="J3" s="882" t="s">
        <v>1532</v>
      </c>
    </row>
    <row r="4" spans="1:16">
      <c r="A4" s="884"/>
    </row>
    <row r="6" spans="1:16">
      <c r="A6" s="885"/>
      <c r="B6" s="885"/>
      <c r="C6" s="886">
        <v>-1</v>
      </c>
      <c r="D6" s="886">
        <f t="shared" ref="D6:I6" si="0">C6-1</f>
        <v>-2</v>
      </c>
      <c r="E6" s="886">
        <f t="shared" si="0"/>
        <v>-3</v>
      </c>
      <c r="F6" s="886">
        <f t="shared" si="0"/>
        <v>-4</v>
      </c>
      <c r="G6" s="886">
        <f>F6-1</f>
        <v>-5</v>
      </c>
      <c r="H6" s="886">
        <f>G6-1</f>
        <v>-6</v>
      </c>
      <c r="I6" s="886">
        <f t="shared" si="0"/>
        <v>-7</v>
      </c>
    </row>
    <row r="7" spans="1:16" ht="48.75" customHeight="1">
      <c r="B7" s="887" t="s">
        <v>108</v>
      </c>
      <c r="C7" s="888" t="s">
        <v>115</v>
      </c>
      <c r="D7" s="888" t="s">
        <v>116</v>
      </c>
      <c r="E7" s="888" t="s">
        <v>117</v>
      </c>
      <c r="F7" s="889" t="s">
        <v>118</v>
      </c>
      <c r="G7" s="888" t="s">
        <v>119</v>
      </c>
      <c r="H7" s="888" t="s">
        <v>120</v>
      </c>
      <c r="I7" s="888" t="s">
        <v>121</v>
      </c>
      <c r="J7" s="888" t="s">
        <v>122</v>
      </c>
    </row>
    <row r="8" spans="1:16">
      <c r="C8" s="888"/>
      <c r="D8" s="888"/>
      <c r="E8" s="890"/>
      <c r="G8" s="890"/>
      <c r="H8" s="890"/>
      <c r="I8" s="890"/>
    </row>
    <row r="9" spans="1:16">
      <c r="C9" s="888"/>
      <c r="D9" s="888"/>
      <c r="E9" s="890"/>
      <c r="G9" s="891"/>
      <c r="H9" s="890"/>
      <c r="I9" s="890"/>
    </row>
    <row r="10" spans="1:16">
      <c r="A10" s="900" t="s">
        <v>111</v>
      </c>
      <c r="B10" s="881" t="s">
        <v>15</v>
      </c>
      <c r="C10" s="893">
        <f>ROUND(SUMIF(_12MonResults_Rate,'Sch M-1.3-pg 1'!$B10,_12MonResults_Revenue_Total),0)</f>
        <v>578410518</v>
      </c>
      <c r="D10" s="874">
        <f>ROUND(SUMIF(_12MonResults_Rate,'Sch M-1.3-pg 1'!$B10,_12MonResults_Revenue_FAC),0)</f>
        <v>12715186</v>
      </c>
      <c r="E10" s="874">
        <f>ROUND(SUMIF(_12MonResults_Rate,'Sch M-1.3-pg 1'!$B10,_12MonResults_Revenue_DSM),0)</f>
        <v>16336213</v>
      </c>
      <c r="F10" s="874">
        <f>ROUND(SUMIF(_12MonResults_Rate,'Sch M-1.3-pg 1'!$B10,_12MonResults_Revenue_ECR),0)</f>
        <v>17395509</v>
      </c>
      <c r="G10" s="874">
        <f>ROUND(SUMIF(_12MonResults_Rate,'Sch M-1.3-pg 1'!$B10,_12MonResults_Revenue_CSR),0)</f>
        <v>0</v>
      </c>
      <c r="H10" s="874">
        <f>ROUND(SUMIF(_12MonResults_Rate,'Sch M-1.3-pg 1'!$B10,_12MonResults_Revenue_Actual),0)</f>
        <v>531963610</v>
      </c>
      <c r="I10" s="874">
        <f>ROUND(SUMIF(_12MonResults_Rate,'Sch M-1.3-pg 1'!$B10,_12MonResults_Revenue_Calculated),0)</f>
        <v>531961556</v>
      </c>
      <c r="J10" s="881">
        <f>I10/H10</f>
        <v>0.99999613883363192</v>
      </c>
      <c r="L10" s="894">
        <f>C10-SUM(D10:G10)</f>
        <v>531963610</v>
      </c>
      <c r="M10" s="894">
        <f>H10-L10</f>
        <v>0</v>
      </c>
      <c r="N10" s="894"/>
    </row>
    <row r="11" spans="1:16" ht="15">
      <c r="A11" s="881" t="s">
        <v>1546</v>
      </c>
      <c r="B11" s="895" t="s">
        <v>807</v>
      </c>
      <c r="C11" s="896">
        <f>ROUND(SUMIF(_12MonResults_Rate,'Sch M-1.3-pg 1'!$B11,_12MonResults_Revenue_Total),0)</f>
        <v>3326</v>
      </c>
      <c r="D11" s="897">
        <f>ROUND(SUMIF(_12MonResults_Rate,'Sch M-1.3-pg 1'!$B11,_12MonResults_Revenue_FAC),0)</f>
        <v>82</v>
      </c>
      <c r="E11" s="897">
        <f>ROUND(SUMIF(_12MonResults_Rate,'Sch M-1.3-pg 1'!$B11,_12MonResults_Revenue_DSM),0)</f>
        <v>140</v>
      </c>
      <c r="F11" s="897">
        <f>ROUND(SUMIF(_12MonResults_Rate,'Sch M-1.3-pg 1'!$B11,_12MonResults_Revenue_ECR),0)</f>
        <v>83</v>
      </c>
      <c r="G11" s="897">
        <f>ROUND(SUMIF(_12MonResults_Rate,'Sch M-1.3-pg 1'!$B11,_12MonResults_Revenue_CSR),0)</f>
        <v>0</v>
      </c>
      <c r="H11" s="897">
        <f>ROUND(SUMIF(_12MonResults_Rate,'Sch M-1.3-pg 1'!$B11,_12MonResults_Revenue_Actual),0)</f>
        <v>3021</v>
      </c>
      <c r="I11" s="897">
        <f>ROUND(SUMIF(_12MonResults_Rate,'Sch M-1.3-pg 1'!$B11,_12MonResults_Revenue_Calculated),0)</f>
        <v>3021</v>
      </c>
      <c r="J11" s="881">
        <f>I11/H11</f>
        <v>1</v>
      </c>
      <c r="L11" s="894">
        <f>C11-SUM(D11:G11)</f>
        <v>3021</v>
      </c>
      <c r="M11" s="894">
        <f>L11-H11</f>
        <v>0</v>
      </c>
    </row>
    <row r="12" spans="1:16">
      <c r="A12" s="892" t="s">
        <v>110</v>
      </c>
      <c r="B12" s="895"/>
      <c r="C12" s="899">
        <f>C10+C11</f>
        <v>578413844</v>
      </c>
      <c r="D12" s="899">
        <f t="shared" ref="D12:I12" si="1">D10+D11</f>
        <v>12715268</v>
      </c>
      <c r="E12" s="899">
        <f t="shared" si="1"/>
        <v>16336353</v>
      </c>
      <c r="F12" s="899">
        <f t="shared" si="1"/>
        <v>17395592</v>
      </c>
      <c r="G12" s="899">
        <f t="shared" si="1"/>
        <v>0</v>
      </c>
      <c r="H12" s="899">
        <f t="shared" si="1"/>
        <v>531966631</v>
      </c>
      <c r="I12" s="899">
        <f t="shared" si="1"/>
        <v>531964577</v>
      </c>
      <c r="J12" s="881">
        <f>I12/H12</f>
        <v>0.99999613885555916</v>
      </c>
      <c r="L12" s="894"/>
      <c r="M12" s="894"/>
    </row>
    <row r="13" spans="1:16">
      <c r="C13" s="898"/>
      <c r="D13" s="898"/>
      <c r="E13" s="898"/>
      <c r="F13" s="898"/>
      <c r="G13" s="898"/>
    </row>
    <row r="14" spans="1:16" hidden="1">
      <c r="A14" s="892" t="s">
        <v>112</v>
      </c>
      <c r="B14" s="881" t="s">
        <v>224</v>
      </c>
      <c r="C14" s="893">
        <f>ROUND(SUMIF(_12MonResults_Rate,'Sch M-1.3-pg 1'!$B14,_12MonResults_Revenue_Total),0)</f>
        <v>92137040</v>
      </c>
      <c r="D14" s="874">
        <f>ROUND(SUMIF(_12MonResults_Rate,'Sch M-1.3-pg 1'!$B14,_12MonResults_Revenue_FAC),0)</f>
        <v>1548820</v>
      </c>
      <c r="E14" s="874">
        <f>ROUND(SUMIF(_12MonResults_Rate,'Sch M-1.3-pg 1'!$B14,_12MonResults_Revenue_DSM),0)</f>
        <v>1717316</v>
      </c>
      <c r="F14" s="874">
        <f>ROUND(SUMIF(_12MonResults_Rate,'Sch M-1.3-pg 1'!$B14,_12MonResults_Revenue_ECR),0)</f>
        <v>2680154</v>
      </c>
      <c r="G14" s="874">
        <f>ROUND(SUMIF(_12MonResults_Rate,'Sch M-1.3-pg 1'!$B14,_12MonResults_Revenue_CSR),0)</f>
        <v>0</v>
      </c>
      <c r="H14" s="874">
        <f>ROUND(SUMIF(_12MonResults_Rate,'Sch M-1.3-pg 1'!$B14,_12MonResults_Revenue_Actual),0)</f>
        <v>86190750</v>
      </c>
      <c r="I14" s="874">
        <f>ROUND(SUMIF(_12MonResults_Rate,'Sch M-1.3-pg 1'!$B14,_12MonResults_Revenue_Calculated),0)</f>
        <v>86190752</v>
      </c>
      <c r="J14" s="881">
        <f>I14/H14</f>
        <v>1.0000000232043462</v>
      </c>
      <c r="L14" s="894">
        <f>C14-SUM(D14:G14)</f>
        <v>86190750</v>
      </c>
      <c r="M14" s="894">
        <f>H14-L14</f>
        <v>0</v>
      </c>
      <c r="P14" s="996"/>
    </row>
    <row r="15" spans="1:16" ht="15" hidden="1">
      <c r="A15" s="892" t="s">
        <v>64</v>
      </c>
      <c r="B15" s="881" t="s">
        <v>18</v>
      </c>
      <c r="C15" s="896">
        <f>ROUND(SUMIF(_12MonResults_Rate,'Sch M-1.3-pg 1'!$B15,_12MonResults_Revenue_Total),0)</f>
        <v>116390120</v>
      </c>
      <c r="D15" s="897">
        <f>ROUND(SUMIF(_12MonResults_Rate,'Sch M-1.3-pg 1'!$B15,_12MonResults_Revenue_FAC),0)</f>
        <v>2178475</v>
      </c>
      <c r="E15" s="897">
        <f>ROUND(SUMIF(_12MonResults_Rate,'Sch M-1.3-pg 1'!$B15,_12MonResults_Revenue_DSM),0)</f>
        <v>2353118</v>
      </c>
      <c r="F15" s="897">
        <f>ROUND(SUMIF(_12MonResults_Rate,'Sch M-1.3-pg 1'!$B15,_12MonResults_Revenue_ECR),0)</f>
        <v>3551207</v>
      </c>
      <c r="G15" s="897">
        <f>ROUND(SUMIF(_12MonResults_Rate,'Sch M-1.3-pg 1'!$B15,_12MonResults_Revenue_CSR),0)</f>
        <v>0</v>
      </c>
      <c r="H15" s="897">
        <f>ROUND(SUMIF(_12MonResults_Rate,'Sch M-1.3-pg 1'!$B15,_12MonResults_Revenue_Actual),0)</f>
        <v>108307320</v>
      </c>
      <c r="I15" s="897">
        <f>ROUND(SUMIF(_12MonResults_Rate,'Sch M-1.3-pg 1'!$B15,_12MonResults_Revenue_Calculated),0)</f>
        <v>108307320</v>
      </c>
      <c r="J15" s="881">
        <f>I15/H15</f>
        <v>1</v>
      </c>
      <c r="L15" s="894">
        <f>C15-SUM(D15:G15)</f>
        <v>108307320</v>
      </c>
      <c r="M15" s="894">
        <f>L15-H15</f>
        <v>0</v>
      </c>
    </row>
    <row r="16" spans="1:16">
      <c r="A16" s="881" t="s">
        <v>112</v>
      </c>
      <c r="C16" s="874">
        <f t="shared" ref="C16:I16" si="2">SUM(C14:C15)</f>
        <v>208527160</v>
      </c>
      <c r="D16" s="874">
        <f t="shared" si="2"/>
        <v>3727295</v>
      </c>
      <c r="E16" s="874">
        <f t="shared" si="2"/>
        <v>4070434</v>
      </c>
      <c r="F16" s="874">
        <f t="shared" si="2"/>
        <v>6231361</v>
      </c>
      <c r="G16" s="874">
        <f t="shared" si="2"/>
        <v>0</v>
      </c>
      <c r="H16" s="874">
        <f t="shared" si="2"/>
        <v>194498070</v>
      </c>
      <c r="I16" s="874">
        <f t="shared" si="2"/>
        <v>194498072</v>
      </c>
      <c r="J16" s="881">
        <f>I16/H16</f>
        <v>1.0000000102828783</v>
      </c>
    </row>
    <row r="17" spans="1:16">
      <c r="C17" s="899"/>
      <c r="D17" s="899"/>
      <c r="E17" s="899"/>
      <c r="F17" s="899"/>
      <c r="G17" s="899"/>
      <c r="H17" s="899"/>
      <c r="I17" s="899"/>
    </row>
    <row r="18" spans="1:16" hidden="1">
      <c r="A18" s="892" t="s">
        <v>462</v>
      </c>
      <c r="B18" s="881" t="s">
        <v>219</v>
      </c>
      <c r="C18" s="893">
        <f>ROUND(SUMIF(_12MonResults_Rate,'Sch M-1.3-pg 1'!$B18,_12MonResults_Revenue_Total),0)</f>
        <v>698572</v>
      </c>
      <c r="D18" s="874">
        <f>ROUND(SUMIF(_12MonResults_Rate,'Sch M-1.3-pg 1'!$B18,_12MonResults_Revenue_FAC),0)</f>
        <v>15093</v>
      </c>
      <c r="E18" s="874">
        <f>ROUND(SUMIF(_12MonResults_Rate,'Sch M-1.3-pg 1'!$B18,_12MonResults_Revenue_DSM),0)</f>
        <v>10588</v>
      </c>
      <c r="F18" s="874">
        <f>ROUND(SUMIF(_12MonResults_Rate,'Sch M-1.3-pg 1'!$B18,_12MonResults_Revenue_ECR),0)</f>
        <v>21321</v>
      </c>
      <c r="G18" s="874">
        <f>ROUND(SUMIF(_12MonResults_Rate,'Sch M-1.3-pg 1'!$B18,_12MonResults_Revenue_CSR),0)</f>
        <v>0</v>
      </c>
      <c r="H18" s="874">
        <f>ROUND(SUMIF(_12MonResults_Rate,'Sch M-1.3-pg 1'!$B18,_12MonResults_Revenue_Actual),0)</f>
        <v>651570</v>
      </c>
      <c r="I18" s="874">
        <f>ROUND(SUMIF(_12MonResults_Rate,'Sch M-1.3-pg 1'!$B18,_12MonResults_Revenue_Calculated),0)</f>
        <v>651571</v>
      </c>
      <c r="J18" s="881">
        <f>I18/H18</f>
        <v>1.0000015347545159</v>
      </c>
      <c r="L18" s="894">
        <f>C18-SUM(D18:G18)</f>
        <v>651570</v>
      </c>
      <c r="M18" s="894">
        <f>H18-L18</f>
        <v>0</v>
      </c>
      <c r="P18" s="996"/>
    </row>
    <row r="19" spans="1:16" ht="15" hidden="1">
      <c r="A19" s="892" t="s">
        <v>492</v>
      </c>
      <c r="B19" s="881" t="s">
        <v>228</v>
      </c>
      <c r="C19" s="896">
        <f>ROUND(SUMIF(_12MonResults_Rate,'Sch M-1.3-pg 1'!$B19,_12MonResults_Revenue_Total),0)</f>
        <v>11549091</v>
      </c>
      <c r="D19" s="897">
        <f>ROUND(SUMIF(_12MonResults_Rate,'Sch M-1.3-pg 1'!$B19,_12MonResults_Revenue_FAC),0)</f>
        <v>294927</v>
      </c>
      <c r="E19" s="897">
        <f>ROUND(SUMIF(_12MonResults_Rate,'Sch M-1.3-pg 1'!$B19,_12MonResults_Revenue_DSM),0)-1</f>
        <v>200584</v>
      </c>
      <c r="F19" s="897">
        <f>ROUND(SUMIF(_12MonResults_Rate,'Sch M-1.3-pg 1'!$B19,_12MonResults_Revenue_ECR),0)</f>
        <v>381735</v>
      </c>
      <c r="G19" s="897">
        <f>ROUND(SUMIF(_12MonResults_Rate,'Sch M-1.3-pg 1'!$B19,_12MonResults_Revenue_CSR),0)</f>
        <v>0</v>
      </c>
      <c r="H19" s="897">
        <f>ROUND(SUMIF(_12MonResults_Rate,'Sch M-1.3-pg 1'!$B19,_12MonResults_Revenue_Actual),0)</f>
        <v>10671845</v>
      </c>
      <c r="I19" s="897">
        <f>ROUND(SUMIF(_12MonResults_Rate,'Sch M-1.3-pg 1'!$B19,_12MonResults_Revenue_Calculated),0)</f>
        <v>10671844</v>
      </c>
      <c r="J19" s="881">
        <f>I19/H19</f>
        <v>0.99999990629549063</v>
      </c>
      <c r="L19" s="894">
        <f>C19-SUM(D19:G19)</f>
        <v>10671845</v>
      </c>
      <c r="M19" s="894">
        <f>L19-H19</f>
        <v>0</v>
      </c>
    </row>
    <row r="20" spans="1:16">
      <c r="A20" s="895" t="s">
        <v>1533</v>
      </c>
      <c r="C20" s="874">
        <f>ROUND(SUM(C18:C19),0)</f>
        <v>12247663</v>
      </c>
      <c r="D20" s="874">
        <f t="shared" ref="D20:I20" si="3">ROUND(SUM(D18:D19),0)</f>
        <v>310020</v>
      </c>
      <c r="E20" s="874">
        <f t="shared" si="3"/>
        <v>211172</v>
      </c>
      <c r="F20" s="874">
        <f t="shared" si="3"/>
        <v>403056</v>
      </c>
      <c r="G20" s="874">
        <f t="shared" si="3"/>
        <v>0</v>
      </c>
      <c r="H20" s="874">
        <f t="shared" si="3"/>
        <v>11323415</v>
      </c>
      <c r="I20" s="874">
        <f t="shared" si="3"/>
        <v>11323415</v>
      </c>
      <c r="J20" s="881">
        <f>I20/H20</f>
        <v>1</v>
      </c>
      <c r="L20" s="894">
        <f>C20-SUM(D20:G20)</f>
        <v>11323415</v>
      </c>
      <c r="M20" s="894">
        <f>L20-H20</f>
        <v>0</v>
      </c>
    </row>
    <row r="21" spans="1:16">
      <c r="C21" s="899"/>
      <c r="D21" s="899"/>
      <c r="E21" s="899"/>
      <c r="F21" s="899"/>
      <c r="G21" s="899"/>
      <c r="H21" s="899"/>
      <c r="I21" s="899"/>
    </row>
    <row r="22" spans="1:16">
      <c r="A22" s="895" t="s">
        <v>197</v>
      </c>
      <c r="B22" s="898" t="s">
        <v>25</v>
      </c>
      <c r="C22" s="893">
        <f>ROUND(SUMIF(_12MonResults_Rate,'Sch M-1.3-pg 1'!$B22,_12MonResults_Revenue_Total),0)-1</f>
        <v>201846358</v>
      </c>
      <c r="D22" s="874">
        <f>ROUND(SUMIF(_12MonResults_Rate,'Sch M-1.3-pg 1'!$B22,_12MonResults_Revenue_FAC),0)</f>
        <v>4574372</v>
      </c>
      <c r="E22" s="874">
        <f>ROUND(SUMIF(_12MonResults_Rate,'Sch M-1.3-pg 1'!$B22,_12MonResults_Revenue_DSM),0)</f>
        <v>3154662</v>
      </c>
      <c r="F22" s="874">
        <f>ROUND(SUMIF(_12MonResults_Rate,'Sch M-1.3-pg 1'!$B22,_12MonResults_Revenue_ECR),0)</f>
        <v>6426090</v>
      </c>
      <c r="G22" s="874">
        <f>ROUND(SUMIF(_12MonResults_Rate,'Sch M-1.3-pg 1'!$B22,_12MonResults_Revenue_CSR),0)</f>
        <v>0</v>
      </c>
      <c r="H22" s="874">
        <f>ROUND(SUMIF(_12MonResults_Rate,'Sch M-1.3-pg 1'!$B22,_12MonResults_Revenue_Actual),0)</f>
        <v>187691234</v>
      </c>
      <c r="I22" s="874">
        <f>ROUND(SUMIF(_12MonResults_Rate,'Sch M-1.3-pg 1'!$B22,_12MonResults_Revenue_Calculated),0)</f>
        <v>187691234</v>
      </c>
      <c r="J22" s="881">
        <f>I22/H22</f>
        <v>1</v>
      </c>
      <c r="L22" s="894">
        <f>C22-SUM(D22:G22)</f>
        <v>187691234</v>
      </c>
      <c r="M22" s="894">
        <f>H22-L22</f>
        <v>0</v>
      </c>
    </row>
    <row r="23" spans="1:16">
      <c r="A23" s="895"/>
      <c r="B23" s="898"/>
      <c r="C23" s="893"/>
      <c r="D23" s="874"/>
      <c r="E23" s="874"/>
      <c r="F23" s="874"/>
      <c r="G23" s="874"/>
      <c r="H23" s="874"/>
      <c r="I23" s="874"/>
      <c r="L23" s="894"/>
      <c r="M23" s="894"/>
    </row>
    <row r="24" spans="1:16">
      <c r="A24" s="895" t="s">
        <v>196</v>
      </c>
      <c r="B24" s="898" t="s">
        <v>26</v>
      </c>
      <c r="C24" s="874">
        <f>ROUND(SUMIF(_12MonResults_Rate,'Sch M-1.3-pg 1'!$B24,_12MonResults_Revenue_Total),0)</f>
        <v>21634765</v>
      </c>
      <c r="D24" s="874">
        <f>ROUND(SUMIF(_12MonResults_Rate,'Sch M-1.3-pg 1'!$B24,_12MonResults_Revenue_FAC),0)</f>
        <v>562653</v>
      </c>
      <c r="E24" s="874">
        <f>ROUND(SUMIF(_12MonResults_Rate,'Sch M-1.3-pg 1'!$B24,_12MonResults_Revenue_DSM),0)</f>
        <v>315245</v>
      </c>
      <c r="F24" s="874">
        <f>ROUND(SUMIF(_12MonResults_Rate,'Sch M-1.3-pg 1'!$B24,_12MonResults_Revenue_ECR),0)</f>
        <v>688553</v>
      </c>
      <c r="G24" s="874">
        <f>ROUND(SUMIF(_12MonResults_Rate,'Sch M-1.3-pg 1'!$B24,_12MonResults_Revenue_CSR),0)</f>
        <v>0</v>
      </c>
      <c r="H24" s="874">
        <f>ROUND(SUMIF(_12MonResults_Rate,'Sch M-1.3-pg 1'!$B24,_12MonResults_Revenue_Actual),0)</f>
        <v>20068314</v>
      </c>
      <c r="I24" s="874">
        <f>ROUND(SUMIF(_12MonResults_Rate,'Sch M-1.3-pg 1'!$B24,_12MonResults_Revenue_Calculated),0)</f>
        <v>20068315</v>
      </c>
      <c r="J24" s="881">
        <f>I24/H24</f>
        <v>1.0000000498297963</v>
      </c>
      <c r="L24" s="894">
        <f>C24-SUM(D24:G24)</f>
        <v>20068314</v>
      </c>
      <c r="M24" s="894">
        <f>L24-H24</f>
        <v>0</v>
      </c>
    </row>
    <row r="25" spans="1:16">
      <c r="A25" s="900"/>
      <c r="C25" s="874"/>
      <c r="D25" s="874"/>
      <c r="E25" s="874"/>
      <c r="F25" s="874"/>
      <c r="G25" s="874"/>
      <c r="H25" s="874"/>
      <c r="I25" s="874"/>
    </row>
    <row r="26" spans="1:16">
      <c r="A26" s="895" t="s">
        <v>1547</v>
      </c>
      <c r="B26" s="901" t="s">
        <v>220</v>
      </c>
      <c r="C26" s="893">
        <f>ROUND(SUMIF(_12MonResults_Rate,'Sch M-1.3-pg 1'!$B26,_12MonResults_Revenue_Total),0)</f>
        <v>96203320</v>
      </c>
      <c r="D26" s="874">
        <f>ROUND(SUMIF(_12MonResults_Rate,'Sch M-1.3-pg 1'!$B26,_12MonResults_Revenue_FAC),0)</f>
        <v>2641677</v>
      </c>
      <c r="E26" s="874">
        <f>ROUND(SUMIF(_12MonResults_Rate,'Sch M-1.3-pg 1'!$B26,_12MonResults_Revenue_DSM),0)</f>
        <v>1689721</v>
      </c>
      <c r="F26" s="874">
        <f>ROUND(SUMIF(_12MonResults_Rate,'Sch M-1.3-pg 1'!$B26,_12MonResults_Revenue_ECR),0)</f>
        <v>3462404</v>
      </c>
      <c r="G26" s="874">
        <f>ROUND(SUMIF(_12MonResults_Rate,'Sch M-1.3-pg 1'!$B26,_12MonResults_Revenue_CSR),0)</f>
        <v>0</v>
      </c>
      <c r="H26" s="874">
        <f>ROUND(SUMIF(_12MonResults_Rate,'Sch M-1.3-pg 1'!$B26,_12MonResults_Revenue_Actual),0)</f>
        <v>88409518</v>
      </c>
      <c r="I26" s="874">
        <f>ROUND(SUMIF(_12MonResults_Rate,'Sch M-1.3-pg 1'!$B26,_12MonResults_Revenue_Calculated),0)</f>
        <v>88409518</v>
      </c>
      <c r="J26" s="881">
        <f>I26/H26</f>
        <v>1</v>
      </c>
      <c r="L26" s="894">
        <f>C26-SUM(D26:G26)</f>
        <v>88409518</v>
      </c>
      <c r="M26" s="894">
        <f>H26-L26</f>
        <v>0</v>
      </c>
    </row>
    <row r="28" spans="1:16">
      <c r="A28" s="895" t="s">
        <v>1548</v>
      </c>
      <c r="B28" s="901" t="s">
        <v>221</v>
      </c>
      <c r="C28" s="874">
        <f>ROUND(SUMIF(_12MonResults_Rate,'Sch M-1.3-pg 1'!$B28,_12MonResults_Revenue_Total),0)</f>
        <v>259447546</v>
      </c>
      <c r="D28" s="874">
        <f>ROUND(SUMIF(_12MonResults_Rate,'Sch M-1.3-pg 1'!$B28,_12MonResults_Revenue_FAC),0)</f>
        <v>8442577</v>
      </c>
      <c r="E28" s="874">
        <f>ROUND(SUMIF(_12MonResults_Rate,'Sch M-1.3-pg 1'!$B28,_12MonResults_Revenue_DSM),0)</f>
        <v>4076523</v>
      </c>
      <c r="F28" s="874">
        <f>ROUND(SUMIF(_12MonResults_Rate,'Sch M-1.3-pg 1'!$B28,_12MonResults_Revenue_ECR),0)</f>
        <v>9595237</v>
      </c>
      <c r="G28" s="874">
        <f>ROUND(SUMIF(_12MonResults_Rate,'Sch M-1.3-pg 1'!$B28,_12MonResults_Revenue_CSR),0)</f>
        <v>0</v>
      </c>
      <c r="H28" s="874">
        <f>ROUND(SUMIF(_12MonResults_Rate,'Sch M-1.3-pg 1'!$B28,_12MonResults_Revenue_Actual),0)</f>
        <v>237333209</v>
      </c>
      <c r="I28" s="874">
        <f>ROUND(SUMIF(_12MonResults_Rate,'Sch M-1.3-pg 1'!$B28,_12MonResults_Revenue_Calculated),0)</f>
        <v>237333207</v>
      </c>
      <c r="J28" s="881">
        <f>I28/H28</f>
        <v>0.99999999157302932</v>
      </c>
      <c r="L28" s="894">
        <f>C28-SUM(D28:G28)</f>
        <v>237333209</v>
      </c>
      <c r="M28" s="894">
        <f>L28-H28</f>
        <v>0</v>
      </c>
    </row>
    <row r="29" spans="1:16">
      <c r="C29" s="899"/>
      <c r="D29" s="899"/>
      <c r="E29" s="899"/>
      <c r="F29" s="899"/>
      <c r="G29" s="899"/>
      <c r="H29" s="899"/>
      <c r="I29" s="899"/>
    </row>
    <row r="30" spans="1:16">
      <c r="A30" s="881" t="s">
        <v>89</v>
      </c>
      <c r="B30" s="898" t="s">
        <v>19</v>
      </c>
      <c r="C30" s="893">
        <f>ROUND(SUMIF(_12MonResults_Rate,'Sch M-1.3-pg 1'!$B30,_12MonResults_Revenue_Total),0)</f>
        <v>93885306</v>
      </c>
      <c r="D30" s="874">
        <f>ROUND(SUMIF(_12MonResults_Rate,'Sch M-1.3-pg 1'!$B30,_12MonResults_Revenue_FAC),0)+1</f>
        <v>3258254</v>
      </c>
      <c r="E30" s="874">
        <f>ROUND(SUMIF(_12MonResults_Rate,'Sch M-1.3-pg 1'!$B30,_12MonResults_Revenue_DSM),0)</f>
        <v>0</v>
      </c>
      <c r="F30" s="874">
        <f>ROUND(SUMIF(_12MonResults_Rate,'Sch M-1.3-pg 1'!$B30,_12MonResults_Revenue_ECR),0)</f>
        <v>3540142</v>
      </c>
      <c r="G30" s="874">
        <f>ROUND(SUMIF(_12MonResults_Rate,'Sch M-1.3-pg 1'!$B30,_12MonResults_Revenue_CSR),0)</f>
        <v>0</v>
      </c>
      <c r="H30" s="874">
        <f>ROUND(SUMIF(_12MonResults_Rate,'Sch M-1.3-pg 1'!$B30,_12MonResults_Revenue_Actual),0)</f>
        <v>87086910</v>
      </c>
      <c r="I30" s="874">
        <f>ROUND(SUMIF(_12MonResults_Rate,'Sch M-1.3-pg 1'!$B30,_12MonResults_Revenue_Calculated),0)</f>
        <v>87086909</v>
      </c>
      <c r="J30" s="881">
        <f>I30/H30</f>
        <v>0.99999998851721805</v>
      </c>
      <c r="L30" s="894">
        <f>C30-SUM(D30:G30)</f>
        <v>87086910</v>
      </c>
      <c r="M30" s="894">
        <f>H30-L30</f>
        <v>0</v>
      </c>
    </row>
    <row r="31" spans="1:16">
      <c r="C31" s="899"/>
      <c r="D31" s="899"/>
      <c r="E31" s="899"/>
      <c r="F31" s="899"/>
      <c r="G31" s="899"/>
      <c r="H31" s="899"/>
      <c r="I31" s="899"/>
    </row>
    <row r="32" spans="1:16" hidden="1">
      <c r="B32" s="895" t="s">
        <v>27</v>
      </c>
      <c r="C32" s="893">
        <f>ROUND(SUMIF(_12MonResults_Rate,'Sch M-1.3-pg 1'!$B32,_12MonResults_Revenue_Total),0)</f>
        <v>0</v>
      </c>
      <c r="D32" s="874">
        <f>ROUND(SUMIF(_12MonResults_Rate,'Sch M-1.3-pg 1'!$B32,_12MonResults_Revenue_FAC),0)</f>
        <v>0</v>
      </c>
      <c r="E32" s="874">
        <f>ROUND(SUMIF(_12MonResults_Rate,'Sch M-1.3-pg 1'!$B32,_12MonResults_Revenue_DSM),0)</f>
        <v>0</v>
      </c>
      <c r="F32" s="874">
        <f>ROUND(SUMIF(_12MonResults_Rate,'Sch M-1.3-pg 1'!$B32,_12MonResults_Revenue_ECR),0)</f>
        <v>0</v>
      </c>
      <c r="G32" s="874">
        <f>ROUND(SUMIF(_12MonResults_Rate,'Sch M-1.3-pg 1'!$B32,_12MonResults_Revenue_CSR),0)</f>
        <v>0</v>
      </c>
      <c r="H32" s="874">
        <f>ROUND(SUMIF(_12MonResults_Rate,'Sch M-1.3-pg 1'!$B32,_12MonResults_Revenue_Actual),0)</f>
        <v>0</v>
      </c>
      <c r="I32" s="874">
        <f>ROUND(SUMIF(_12MonResults_Rate,'Sch M-1.3-pg 1'!$B32,_12MonResults_Revenue_Calculated),0)</f>
        <v>0</v>
      </c>
      <c r="J32" s="881" t="e">
        <f>I32/H32</f>
        <v>#DIV/0!</v>
      </c>
      <c r="L32" s="894">
        <f>C32-SUM(D32:G32)</f>
        <v>0</v>
      </c>
      <c r="M32" s="894">
        <f>H32-L32</f>
        <v>0</v>
      </c>
    </row>
    <row r="33" spans="1:13" ht="15" hidden="1">
      <c r="B33" s="901" t="s">
        <v>675</v>
      </c>
      <c r="C33" s="896">
        <f>ROUND(SUMIF(_12MonResults_Rate,'Sch M-1.3-pg 1'!$B33,_12MonResults_Revenue_Total),0)+1</f>
        <v>29875369</v>
      </c>
      <c r="D33" s="897">
        <f>ROUND(SUMIF(_12MonResults_Rate,'Sch M-1.3-pg 1'!$B33,_12MonResults_Revenue_FAC),0)</f>
        <v>1165932</v>
      </c>
      <c r="E33" s="897">
        <f>ROUND(SUMIF(_12MonResults_Rate,'Sch M-1.3-pg 1'!$B33,_12MonResults_Revenue_DSM),0)</f>
        <v>0</v>
      </c>
      <c r="F33" s="897">
        <f>ROUND(SUMIF(_12MonResults_Rate,'Sch M-1.3-pg 1'!$B33,_12MonResults_Revenue_ECR),0)</f>
        <v>1185426</v>
      </c>
      <c r="G33" s="897">
        <f>ROUND(SUMIF(_12MonResults_Rate,'Sch M-1.3-pg 1'!$B33,_12MonResults_Revenue_CSR),0)</f>
        <v>0</v>
      </c>
      <c r="H33" s="897">
        <f>ROUND(SUMIF(_12MonResults_Rate,'Sch M-1.3-pg 1'!$B33,_12MonResults_Revenue_Actual),0)</f>
        <v>27524011</v>
      </c>
      <c r="I33" s="897">
        <f>ROUND(SUMIF(_12MonResults_Rate,'Sch M-1.3-pg 1'!$B33,_12MonResults_Revenue_Calculated),0)</f>
        <v>27524011</v>
      </c>
      <c r="J33" s="881">
        <f>I33/H33</f>
        <v>1</v>
      </c>
      <c r="L33" s="894">
        <f>C33-SUM(D33:G33)</f>
        <v>27524011</v>
      </c>
      <c r="M33" s="894">
        <f>L33-H33</f>
        <v>0</v>
      </c>
    </row>
    <row r="34" spans="1:13">
      <c r="A34" s="881" t="s">
        <v>114</v>
      </c>
      <c r="C34" s="874">
        <f t="shared" ref="C34:I34" si="4">SUM(C32:C33)</f>
        <v>29875369</v>
      </c>
      <c r="D34" s="874">
        <f t="shared" si="4"/>
        <v>1165932</v>
      </c>
      <c r="E34" s="874">
        <f t="shared" si="4"/>
        <v>0</v>
      </c>
      <c r="F34" s="874">
        <f t="shared" si="4"/>
        <v>1185426</v>
      </c>
      <c r="G34" s="874">
        <f t="shared" si="4"/>
        <v>0</v>
      </c>
      <c r="H34" s="874">
        <f t="shared" si="4"/>
        <v>27524011</v>
      </c>
      <c r="I34" s="874">
        <f t="shared" si="4"/>
        <v>27524011</v>
      </c>
      <c r="J34" s="881">
        <f>I34/H34</f>
        <v>1</v>
      </c>
    </row>
    <row r="35" spans="1:13">
      <c r="C35" s="899"/>
      <c r="D35" s="899"/>
      <c r="E35" s="899"/>
      <c r="F35" s="899"/>
      <c r="G35" s="899"/>
      <c r="H35" s="899"/>
      <c r="I35" s="899"/>
    </row>
    <row r="36" spans="1:13" hidden="1">
      <c r="A36" s="902" t="s">
        <v>1464</v>
      </c>
      <c r="B36" s="895" t="s">
        <v>187</v>
      </c>
      <c r="C36" s="893">
        <f>ROUND(SUMIF(_12MonResults_RateCategory,'Sch M-1.3-pg 1'!$B36,_12MonResults_Revenue_Total),0)</f>
        <v>-11860235</v>
      </c>
      <c r="D36" s="874">
        <f>ROUND(SUMIF(_12MonResults_Rate,'Sch M-1.3-pg 1'!$B36,_12MonResults_Revenue_FAC),0)</f>
        <v>0</v>
      </c>
      <c r="E36" s="874">
        <f>ROUND(SUMIF(_12MonResults_Rate,'Sch M-1.3-pg 1'!$B36,_12MonResults_Revenue_DSM),0)</f>
        <v>0</v>
      </c>
      <c r="F36" s="874">
        <f>ROUND(SUMIF(_12MonResults_Rate,'Sch M-1.3-pg 1'!$B36,_12MonResults_Revenue_ECR),0)</f>
        <v>0</v>
      </c>
      <c r="G36" s="874">
        <f>ROUND(SUMIF(_12MonResults_RateCategory,'Sch M-1.3-pg 1'!$B36,_12MonResults_Revenue_CSR),0)</f>
        <v>-11860235</v>
      </c>
      <c r="H36" s="874">
        <f>ROUND(SUMIF(_12MonResults_Rate,'Sch M-1.3-pg 1'!$B36,_12MonResults_Revenue_Actual),0)</f>
        <v>0</v>
      </c>
      <c r="I36" s="874">
        <f>ROUND(SUMIF(_12MonResults_Rate,'Sch M-1.3-pg 1'!$B36,_12MonResults_Revenue_Calculated),0)</f>
        <v>0</v>
      </c>
      <c r="J36" s="881" t="e">
        <f>I36/H36</f>
        <v>#DIV/0!</v>
      </c>
      <c r="L36" s="894">
        <f>C36-SUM(D36:G36)</f>
        <v>0</v>
      </c>
      <c r="M36" s="894">
        <f>I36-L36</f>
        <v>0</v>
      </c>
    </row>
    <row r="37" spans="1:13" ht="15" hidden="1">
      <c r="A37" s="902" t="s">
        <v>1461</v>
      </c>
      <c r="B37" s="895" t="s">
        <v>188</v>
      </c>
      <c r="C37" s="903">
        <f>ROUND(SUMIF(_12MonResults_RateCategory,'Sch M-1.3-pg 1'!$B37,_12MonResults_Revenue_Total),0)</f>
        <v>-158403</v>
      </c>
      <c r="D37" s="897">
        <f>ROUND(SUMIF(_12MonResults_Rate,'Sch M-1.3-pg 1'!$B37,_12MonResults_Revenue_FAC),0)</f>
        <v>0</v>
      </c>
      <c r="E37" s="897">
        <f>ROUND(SUMIF(_12MonResults_Rate,'Sch M-1.3-pg 1'!$B37,_12MonResults_Revenue_DSM),0)</f>
        <v>0</v>
      </c>
      <c r="F37" s="897">
        <f>ROUND(SUMIF(_12MonResults_Rate,'Sch M-1.3-pg 1'!$B37,_12MonResults_Revenue_ECR),0)</f>
        <v>0</v>
      </c>
      <c r="G37" s="897">
        <f>ROUND(SUMIF(_12MonResults_RateCategory,'Sch M-1.3-pg 1'!$B37,_12MonResults_Revenue_CSR),0)</f>
        <v>-158403</v>
      </c>
      <c r="H37" s="897">
        <f>ROUND(SUMIF(_12MonResults_Rate,'Sch M-1.3-pg 1'!$B37,_12MonResults_Revenue_Actual),0)</f>
        <v>0</v>
      </c>
      <c r="I37" s="897">
        <f>ROUND(SUMIF(_12MonResults_Rate,'Sch M-1.3-pg 1'!$B37,_12MonResults_Revenue_Calculated),0)</f>
        <v>0</v>
      </c>
      <c r="J37" s="881" t="e">
        <f>I37/H37</f>
        <v>#DIV/0!</v>
      </c>
      <c r="L37" s="894">
        <f>C37-SUM(D37:G37)</f>
        <v>0</v>
      </c>
      <c r="M37" s="894">
        <f>I37-L37</f>
        <v>0</v>
      </c>
    </row>
    <row r="38" spans="1:13">
      <c r="A38" s="895" t="s">
        <v>1461</v>
      </c>
      <c r="B38" s="895" t="s">
        <v>1459</v>
      </c>
      <c r="C38" s="893">
        <f>IF(C36+C37=ROUND(SUMIF(_12MonResults_Rate,$B38,_12MonResults_Revenue_CSR),0),C36+C37,"err")</f>
        <v>-12018638</v>
      </c>
      <c r="D38" s="874">
        <f>D36+D37</f>
        <v>0</v>
      </c>
      <c r="E38" s="874">
        <f>E36+E37</f>
        <v>0</v>
      </c>
      <c r="F38" s="874">
        <f>F36+F37</f>
        <v>0</v>
      </c>
      <c r="G38" s="893">
        <f>IF(G36+G37=ROUND(SUMIF(_12MonResults_Rate,$B38,_12MonResults_Revenue_CSR),0),G36+G37,"err")</f>
        <v>-12018638</v>
      </c>
      <c r="H38" s="874">
        <f>H36+H37</f>
        <v>0</v>
      </c>
      <c r="I38" s="874">
        <f>I36+I37</f>
        <v>0</v>
      </c>
      <c r="L38" s="894"/>
      <c r="M38" s="894"/>
    </row>
    <row r="39" spans="1:13" hidden="1">
      <c r="A39" s="895" t="s">
        <v>1462</v>
      </c>
      <c r="B39" s="895" t="s">
        <v>1364</v>
      </c>
      <c r="C39" s="893">
        <f>ROUND(SUMIF(_12MonResults_RateCategory,'Sch M-1.3-pg 1'!$B39,_12MonResults_Revenue_Total),0)</f>
        <v>-77109</v>
      </c>
      <c r="D39" s="874">
        <f>ROUND(SUMIF(_12MonResults_Rate,'Sch M-1.3-pg 1'!$B39,_12MonResults_Revenue_FAC),0)</f>
        <v>0</v>
      </c>
      <c r="E39" s="874">
        <f>ROUND(SUMIF(_12MonResults_Rate,'Sch M-1.3-pg 1'!$B39,_12MonResults_Revenue_DSM),0)</f>
        <v>0</v>
      </c>
      <c r="F39" s="874">
        <f>ROUND(SUMIF(_12MonResults_Rate,'Sch M-1.3-pg 1'!$B39,_12MonResults_Revenue_ECR),0)</f>
        <v>0</v>
      </c>
      <c r="G39" s="874">
        <f>ROUND(SUMIF(_12MonResults_RateCategory,'Sch M-1.3-pg 1'!$B39,_12MonResults_Revenue_CSR),0)</f>
        <v>-77109</v>
      </c>
      <c r="H39" s="874">
        <f>ROUND(SUMIF(_12MonResults_Rate,'Sch M-1.3-pg 1'!$B39,_12MonResults_Revenue_Actual),0)</f>
        <v>0</v>
      </c>
      <c r="I39" s="874">
        <f>ROUND(SUMIF(_12MonResults_Rate,'Sch M-1.3-pg 1'!$B39,_12MonResults_Revenue_Calculated),0)</f>
        <v>0</v>
      </c>
      <c r="J39" s="881" t="e">
        <f>I39/H39</f>
        <v>#DIV/0!</v>
      </c>
      <c r="L39" s="894">
        <f>C39-SUM(D39:G39)</f>
        <v>0</v>
      </c>
      <c r="M39" s="894">
        <f>I39-L39</f>
        <v>0</v>
      </c>
    </row>
    <row r="40" spans="1:13" hidden="1">
      <c r="A40" s="895" t="s">
        <v>1462</v>
      </c>
      <c r="B40" s="895" t="s">
        <v>1358</v>
      </c>
      <c r="C40" s="893">
        <f>ROUND(SUMIF(_12MonResults_RateCategory,'Sch M-1.3-pg 1'!$B40,_12MonResults_Revenue_Total),0)</f>
        <v>-174286</v>
      </c>
      <c r="D40" s="874">
        <f>ROUND(SUMIF(_12MonResults_Rate,'Sch M-1.3-pg 1'!$B40,_12MonResults_Revenue_FAC),0)</f>
        <v>0</v>
      </c>
      <c r="E40" s="874">
        <f>ROUND(SUMIF(_12MonResults_Rate,'Sch M-1.3-pg 1'!$B40,_12MonResults_Revenue_DSM),0)</f>
        <v>0</v>
      </c>
      <c r="F40" s="874">
        <f>ROUND(SUMIF(_12MonResults_Rate,'Sch M-1.3-pg 1'!$B40,_12MonResults_Revenue_ECR),0)</f>
        <v>0</v>
      </c>
      <c r="G40" s="874">
        <f>ROUND(SUMIF(_12MonResults_RateCategory,'Sch M-1.3-pg 1'!$B40,_12MonResults_Revenue_CSR),0)</f>
        <v>-174286</v>
      </c>
      <c r="H40" s="874">
        <f>ROUND(SUMIF(_12MonResults_Rate,'Sch M-1.3-pg 1'!$B40,_12MonResults_Revenue_Actual),0)</f>
        <v>0</v>
      </c>
      <c r="I40" s="874">
        <f>ROUND(SUMIF(_12MonResults_Rate,'Sch M-1.3-pg 1'!$B40,_12MonResults_Revenue_Calculated),0)</f>
        <v>0</v>
      </c>
      <c r="J40" s="881" t="e">
        <f>I40/H40</f>
        <v>#DIV/0!</v>
      </c>
      <c r="L40" s="894">
        <f>C40-SUM(D40:G40)</f>
        <v>0</v>
      </c>
      <c r="M40" s="894">
        <f>I40-L40</f>
        <v>0</v>
      </c>
    </row>
    <row r="41" spans="1:13" ht="15" hidden="1">
      <c r="A41" s="895" t="s">
        <v>1462</v>
      </c>
      <c r="B41" s="895" t="s">
        <v>1045</v>
      </c>
      <c r="C41" s="920">
        <f>ROUND(SUMIF(_12MonResults_RateCategory,'Sch M-1.3-pg 1'!$B41,_12MonResults_Revenue_Total),0)</f>
        <v>-52800</v>
      </c>
      <c r="D41" s="897">
        <f>ROUND(SUMIF(_12MonResults_Rate,'Sch M-1.3-pg 1'!$B41,_12MonResults_Revenue_FAC),0)</f>
        <v>0</v>
      </c>
      <c r="E41" s="897">
        <f>ROUND(SUMIF(_12MonResults_Rate,'Sch M-1.3-pg 1'!$B41,_12MonResults_Revenue_DSM),0)</f>
        <v>0</v>
      </c>
      <c r="F41" s="897">
        <f>ROUND(SUMIF(_12MonResults_Rate,'Sch M-1.3-pg 1'!$B41,_12MonResults_Revenue_ECR),0)</f>
        <v>0</v>
      </c>
      <c r="G41" s="897">
        <f>ROUND(SUMIF(_12MonResults_RateCategory,'Sch M-1.3-pg 1'!$B41,_12MonResults_Revenue_CSR),0)</f>
        <v>-52800</v>
      </c>
      <c r="H41" s="897">
        <f>ROUND(SUMIF(_12MonResults_Rate,'Sch M-1.3-pg 1'!$B41,_12MonResults_Revenue_Actual),0)</f>
        <v>0</v>
      </c>
      <c r="I41" s="897">
        <f>ROUND(SUMIF(_12MonResults_Rate,'Sch M-1.3-pg 1'!$B41,_12MonResults_Revenue_Calculated),0)</f>
        <v>0</v>
      </c>
      <c r="J41" s="881" t="e">
        <f>I41/H41</f>
        <v>#DIV/0!</v>
      </c>
      <c r="L41" s="894">
        <f>C41-SUM(D41:G41)</f>
        <v>0</v>
      </c>
      <c r="M41" s="894">
        <f>I41-L41</f>
        <v>0</v>
      </c>
    </row>
    <row r="42" spans="1:13" ht="15">
      <c r="A42" s="895"/>
      <c r="B42" s="895"/>
      <c r="C42" s="1030"/>
      <c r="D42" s="897"/>
      <c r="E42" s="897"/>
      <c r="F42" s="897"/>
      <c r="G42" s="897"/>
      <c r="H42" s="897"/>
      <c r="I42" s="897"/>
      <c r="L42" s="894"/>
      <c r="M42" s="894"/>
    </row>
    <row r="43" spans="1:13">
      <c r="A43" s="895" t="s">
        <v>1462</v>
      </c>
      <c r="B43" s="895" t="s">
        <v>1460</v>
      </c>
      <c r="C43" s="893">
        <f>IF(C39+C40+C41=ROUND(SUMIF(_12MonResults_Rate,$B43,_12MonResults_Revenue_CSR),0),C39+C40+C41,"err")</f>
        <v>-304195</v>
      </c>
      <c r="D43" s="893">
        <f>SUM(D39:D41)</f>
        <v>0</v>
      </c>
      <c r="E43" s="893">
        <f>SUM(E39:E41)</f>
        <v>0</v>
      </c>
      <c r="F43" s="893">
        <f>SUM(F39:F41)</f>
        <v>0</v>
      </c>
      <c r="G43" s="893">
        <f>IF(G39+G40+G41=ROUND(SUMIF(_12MonResults_Rate,$B43,_12MonResults_Revenue_CSR),0),G39+G40+G41,"err")</f>
        <v>-304195</v>
      </c>
      <c r="H43" s="893">
        <f>SUM(H39:H41)</f>
        <v>0</v>
      </c>
      <c r="I43" s="893">
        <f>SUM(I39:I41)</f>
        <v>0</v>
      </c>
      <c r="L43" s="894"/>
      <c r="M43" s="894"/>
    </row>
    <row r="44" spans="1:13">
      <c r="C44" s="899"/>
      <c r="D44" s="899"/>
      <c r="E44" s="899"/>
      <c r="F44" s="899"/>
      <c r="G44" s="899"/>
      <c r="H44" s="899"/>
      <c r="I44" s="899"/>
    </row>
    <row r="45" spans="1:13">
      <c r="A45" s="881" t="s">
        <v>92</v>
      </c>
      <c r="B45" s="898" t="s">
        <v>20</v>
      </c>
      <c r="C45" s="893">
        <f>ROUND(SUMIF(_12MonResults_Rate,'Sch M-1.3-pg 1'!$B45,_12MonResults_Revenue_Total),0)</f>
        <v>12372</v>
      </c>
      <c r="D45" s="874">
        <f>ROUND(SUMIF(_12MonResults_Rate,'Sch M-1.3-pg 1'!$B45,_12MonResults_Revenue_FAC),0)</f>
        <v>372</v>
      </c>
      <c r="E45" s="874">
        <f>ROUND(SUMIF(_12MonResults_Rate,'Sch M-1.3-pg 1'!$B45,_12MonResults_Revenue_DSM),0)</f>
        <v>0</v>
      </c>
      <c r="F45" s="874">
        <f>ROUND(SUMIF(_12MonResults_Rate,'Sch M-1.3-pg 1'!$B45,_12MonResults_Revenue_ECR),0)</f>
        <v>461</v>
      </c>
      <c r="G45" s="874">
        <f>ROUND(SUMIF(_12MonResults_Rate,'Sch M-1.3-pg 1'!$B45,_12MonResults_Revenue_CSR),0)</f>
        <v>0</v>
      </c>
      <c r="H45" s="874">
        <f>ROUND(SUMIF(_12MonResults_Rate,'Sch M-1.3-pg 1'!$B45,_12MonResults_Revenue_Actual),0)</f>
        <v>11539</v>
      </c>
      <c r="I45" s="874">
        <f>ROUND(SUMIF(_12MonResults_Rate,'Sch M-1.3-pg 1'!$B45,_12MonResults_Revenue_Calculated),0)</f>
        <v>11539</v>
      </c>
      <c r="J45" s="881">
        <f>I45/H45</f>
        <v>1</v>
      </c>
      <c r="L45" s="894">
        <f>C45-SUM(D45:G45)</f>
        <v>11539</v>
      </c>
      <c r="M45" s="894">
        <f>H45-L45</f>
        <v>0</v>
      </c>
    </row>
    <row r="46" spans="1:13">
      <c r="C46" s="874"/>
      <c r="D46" s="874"/>
      <c r="E46" s="874"/>
      <c r="F46" s="874"/>
      <c r="G46" s="874"/>
      <c r="H46" s="874"/>
      <c r="I46" s="874"/>
      <c r="M46" s="894"/>
    </row>
    <row r="47" spans="1:13">
      <c r="A47" s="881" t="s">
        <v>90</v>
      </c>
      <c r="B47" s="898" t="s">
        <v>21</v>
      </c>
      <c r="C47" s="893">
        <f>ROUND(SUMIF(_12MonResults_Rate,'Sch M-1.3-pg 1'!$B47,_12MonResults_Revenue_Total),0)</f>
        <v>138559</v>
      </c>
      <c r="D47" s="874">
        <f>ROUND(SUMIF(_12MonResults_Rate,'Sch M-1.3-pg 1'!$B47,_12MonResults_Revenue_FAC),0)+1</f>
        <v>2595</v>
      </c>
      <c r="E47" s="874">
        <f>ROUND(SUMIF(_12MonResults_Rate,'Sch M-1.3-pg 1'!$B47,_12MonResults_Revenue_DSM),0)</f>
        <v>0</v>
      </c>
      <c r="F47" s="874">
        <f>ROUND(SUMIF(_12MonResults_Rate,'Sch M-1.3-pg 1'!$B47,_12MonResults_Revenue_ECR),0)</f>
        <v>3932</v>
      </c>
      <c r="G47" s="874">
        <f>ROUND(SUMIF(_12MonResults_Rate,'Sch M-1.3-pg 1'!$B47,_12MonResults_Revenue_CSR),0)</f>
        <v>0</v>
      </c>
      <c r="H47" s="874">
        <f>ROUND(SUMIF(_12MonResults_Rate,'Sch M-1.3-pg 1'!$B47,_12MonResults_Revenue_Actual),0)</f>
        <v>132032</v>
      </c>
      <c r="I47" s="874">
        <f>ROUND(SUMIF(_12MonResults_Rate,'Sch M-1.3-pg 1'!$B47,_12MonResults_Revenue_Calculated),0)</f>
        <v>132030</v>
      </c>
      <c r="J47" s="881">
        <f>I47/H47</f>
        <v>0.99998485215705279</v>
      </c>
      <c r="L47" s="894">
        <f>C47-SUM(D47:G47)</f>
        <v>132032</v>
      </c>
      <c r="M47" s="894">
        <f>H47-L47</f>
        <v>0</v>
      </c>
    </row>
    <row r="48" spans="1:13">
      <c r="C48" s="874"/>
      <c r="D48" s="874"/>
      <c r="E48" s="874"/>
      <c r="F48" s="874"/>
      <c r="G48" s="874"/>
      <c r="H48" s="874"/>
      <c r="I48" s="874"/>
      <c r="M48" s="894"/>
    </row>
    <row r="49" spans="1:14" hidden="1">
      <c r="B49" s="881" t="s">
        <v>79</v>
      </c>
      <c r="C49" s="899">
        <f>ROUND(SUMIF(_12MonLights_RateClass,'Sch M-1.3-pg 1'!$B49,_12MonLights_TotalRevenue),0)</f>
        <v>12697240</v>
      </c>
      <c r="D49" s="899">
        <f>ROUND(SUMIF(_12MonLights_RateClass,'Sch M-1.3-pg 1'!$B49,_12MonLights_FAC),0)</f>
        <v>102232</v>
      </c>
      <c r="E49" s="899"/>
      <c r="F49" s="899">
        <f>ROUND(SUMIF(_12MonLights_RateClass,'Sch M-1.3-pg 1'!$B49,_12MonLights_ECR),0)</f>
        <v>216283</v>
      </c>
      <c r="G49" s="899"/>
      <c r="H49" s="899">
        <f>ROUND(SUMIF(_12MonLights_RateClass,'Sch M-1.3-pg 1'!$B49,_12MonLights_Revenue_Actual),0)</f>
        <v>12378725</v>
      </c>
      <c r="I49" s="899">
        <f>ROUND(SUMIF(_12MonLights_RateClass,'Sch M-1.3-pg 1'!$B49,_12MonLights_Revenue_Calculated),0)</f>
        <v>0</v>
      </c>
    </row>
    <row r="50" spans="1:14" hidden="1">
      <c r="B50" s="881" t="s">
        <v>1035</v>
      </c>
      <c r="C50" s="899">
        <f>ROUND(SUMIF(_12MonLights_RateClass,'Sch M-1.3-pg 1'!$B50,_12MonLights_TotalRevenue),0)</f>
        <v>11300092</v>
      </c>
      <c r="D50" s="899">
        <f>ROUND(SUMIF(_12MonLights_RateClass,'Sch M-1.3-pg 1'!$B50,_12MonLights_FAC),0)</f>
        <v>117678</v>
      </c>
      <c r="E50" s="899">
        <v>0</v>
      </c>
      <c r="F50" s="899">
        <f>ROUND(SUMIF(_12MonLights_RateClass,'Sch M-1.3-pg 1'!$B50,_12MonLights_ECR),0)</f>
        <v>278110</v>
      </c>
      <c r="G50" s="899">
        <v>0</v>
      </c>
      <c r="H50" s="899">
        <f>ROUND(SUMIF(_12MonLights_RateClass,'Sch M-1.3-pg 1'!$B50,_12MonLights_Revenue_Actual),0)</f>
        <v>10904304</v>
      </c>
      <c r="I50" s="899">
        <f>ROUND(SUMIF(_12MonLights_RateClass,'Sch M-1.3-pg 1'!$B50,_12MonLights_Revenue_Calculated),0)</f>
        <v>21466679</v>
      </c>
      <c r="J50" s="881">
        <f>I50/H50</f>
        <v>1.9686427487714944</v>
      </c>
      <c r="L50" s="874">
        <f>C50-SUM(D50:G50)</f>
        <v>10904304</v>
      </c>
      <c r="M50" s="894">
        <f>H50-L50</f>
        <v>0</v>
      </c>
      <c r="N50" s="899"/>
    </row>
    <row r="51" spans="1:14" ht="15" hidden="1">
      <c r="B51" s="898" t="s">
        <v>1036</v>
      </c>
      <c r="C51" s="904">
        <f>ROUND(SUMIF(_12MonLights_RateClass,'Sch M-1.3-pg 1'!$B51,_12MonLights_TotalRevenue),0)</f>
        <v>1924701</v>
      </c>
      <c r="D51" s="904">
        <f>ROUND(SUMIF(_12MonLights_RateClass,'Sch M-1.3-pg 1'!$B51,_12MonLights_FAC),0)</f>
        <v>23172</v>
      </c>
      <c r="E51" s="904">
        <v>0</v>
      </c>
      <c r="F51" s="904">
        <f>ROUND(SUMIF(_12MonLights_RateClass,'Sch M-1.3-pg 1'!$B51,_12MonLights_ECR),0)</f>
        <v>47823</v>
      </c>
      <c r="G51" s="904">
        <v>0</v>
      </c>
      <c r="H51" s="896">
        <f>ROUND(SUMIF(_12MonLights_RateClass,'Sch M-1.3-pg 1'!$B51,_12MonLights_Revenue_Actual),0)</f>
        <v>1853706</v>
      </c>
      <c r="I51" s="896">
        <f>ROUND(SUMIF(_12MonLights_RateClass,'Sch M-1.3-pg 1'!$B51,_12MonLights_Revenue_Calculated),0)</f>
        <v>3672136</v>
      </c>
      <c r="J51" s="881">
        <f>I51/H51</f>
        <v>1.9809700135835995</v>
      </c>
      <c r="L51" s="894">
        <f>C51-SUM(D51:G51)</f>
        <v>1853706</v>
      </c>
      <c r="M51" s="894">
        <f>H51-L51</f>
        <v>0</v>
      </c>
      <c r="N51" s="899"/>
    </row>
    <row r="52" spans="1:14">
      <c r="A52" s="895" t="s">
        <v>1504</v>
      </c>
      <c r="C52" s="874">
        <f t="shared" ref="C52:I52" si="5">SUM(C49:C51)</f>
        <v>25922033</v>
      </c>
      <c r="D52" s="874">
        <f t="shared" si="5"/>
        <v>243082</v>
      </c>
      <c r="E52" s="874">
        <f t="shared" si="5"/>
        <v>0</v>
      </c>
      <c r="F52" s="874">
        <f t="shared" si="5"/>
        <v>542216</v>
      </c>
      <c r="G52" s="874">
        <f t="shared" si="5"/>
        <v>0</v>
      </c>
      <c r="H52" s="874">
        <f t="shared" si="5"/>
        <v>25136735</v>
      </c>
      <c r="I52" s="874">
        <f t="shared" si="5"/>
        <v>25138815</v>
      </c>
      <c r="J52" s="881">
        <f>I52/H52</f>
        <v>1.0000827474212541</v>
      </c>
    </row>
    <row r="54" spans="1:14" ht="15">
      <c r="A54" s="881" t="s">
        <v>60</v>
      </c>
      <c r="C54" s="905">
        <f t="shared" ref="C54:I54" si="6">SUM(C10,C11,C16,C20,C22,C24,C26,C28,C30,C34,C38,C43,C45,C47,C52)</f>
        <v>1515831462</v>
      </c>
      <c r="D54" s="905">
        <f t="shared" si="6"/>
        <v>37644097</v>
      </c>
      <c r="E54" s="905">
        <f t="shared" si="6"/>
        <v>29854110</v>
      </c>
      <c r="F54" s="905">
        <f t="shared" si="6"/>
        <v>49474470</v>
      </c>
      <c r="G54" s="905">
        <f t="shared" si="6"/>
        <v>-12322833</v>
      </c>
      <c r="H54" s="905">
        <f t="shared" si="6"/>
        <v>1411181618</v>
      </c>
      <c r="I54" s="905">
        <f t="shared" si="6"/>
        <v>1411181642</v>
      </c>
      <c r="J54" s="881">
        <f>I54/H54</f>
        <v>1.0000000170070242</v>
      </c>
    </row>
  </sheetData>
  <printOptions horizontalCentered="1"/>
  <pageMargins left="0.5" right="0.22" top="1.49" bottom="0.4" header="0.75" footer="0.3"/>
  <pageSetup scale="80" orientation="landscape" r:id="rId1"/>
  <headerFooter scaleWithDoc="0">
    <oddHeader>&amp;C&amp;"Calibri,Bold"&amp;11Kentucky Utilities Company
Case No. 2014-00371&amp;10
Base Period Revenues at Present Rates
for the Twelve Months Ended February 28, 2015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92D050"/>
  </sheetPr>
  <dimension ref="A1:U407"/>
  <sheetViews>
    <sheetView zoomScaleNormal="100" workbookViewId="0">
      <selection activeCell="A371" sqref="A371"/>
    </sheetView>
  </sheetViews>
  <sheetFormatPr defaultRowHeight="12"/>
  <cols>
    <col min="1" max="1" width="52.6640625" style="771" customWidth="1"/>
    <col min="2" max="2" width="9.33203125" style="771"/>
    <col min="3" max="3" width="15.6640625" style="771" bestFit="1" customWidth="1"/>
    <col min="4" max="4" width="14.83203125" style="771" bestFit="1" customWidth="1"/>
    <col min="5" max="5" width="18.6640625" style="771" bestFit="1" customWidth="1"/>
    <col min="6" max="6" width="9.33203125" style="771"/>
    <col min="7" max="7" width="13.5" style="771" bestFit="1" customWidth="1"/>
    <col min="8" max="8" width="23.5" style="771" bestFit="1" customWidth="1"/>
    <col min="9" max="9" width="3.83203125" style="950" customWidth="1"/>
    <col min="10" max="10" width="16.1640625" style="771" bestFit="1" customWidth="1"/>
    <col min="11" max="11" width="12.5" style="771" bestFit="1" customWidth="1"/>
    <col min="12" max="12" width="17.33203125" style="771" bestFit="1" customWidth="1"/>
    <col min="13" max="13" width="10.6640625" style="771" bestFit="1" customWidth="1"/>
    <col min="14" max="14" width="10.6640625" style="1032" customWidth="1"/>
    <col min="15" max="16" width="18.6640625" style="771" bestFit="1" customWidth="1"/>
    <col min="17" max="18" width="19.1640625" style="771" bestFit="1" customWidth="1"/>
    <col min="19" max="19" width="12.33203125" style="771" bestFit="1" customWidth="1"/>
    <col min="20" max="20" width="9.33203125" style="771"/>
    <col min="21" max="21" width="10" style="771" bestFit="1" customWidth="1"/>
    <col min="22" max="16384" width="9.33203125" style="771"/>
  </cols>
  <sheetData>
    <row r="1" spans="1:21" ht="12.75">
      <c r="A1" s="1031" t="str">
        <f>'Sch M-1.3-pg 1'!$A$1</f>
        <v>DATA:  __X__ BASE PERIOD  ____  FORECAST PERIOD</v>
      </c>
      <c r="B1" s="922"/>
      <c r="C1" s="922"/>
      <c r="D1" s="922"/>
      <c r="E1" s="922"/>
      <c r="F1" s="922"/>
      <c r="G1" s="922"/>
      <c r="H1" s="922"/>
      <c r="I1" s="923" t="str">
        <f>'Sch M-1.3-pg 1'!$J$1</f>
        <v>Schedule M-1.3</v>
      </c>
    </row>
    <row r="2" spans="1:21" ht="12.75">
      <c r="A2" s="959" t="str">
        <f>'Sch M-1.3-pg 1'!$A$2</f>
        <v>TYPE OF FILING: __X__ ORIGINAL  _____ UPDATED  _____ REVISED</v>
      </c>
      <c r="B2" s="922"/>
      <c r="C2" s="922"/>
      <c r="D2" s="922"/>
      <c r="E2" s="922"/>
      <c r="F2" s="922"/>
      <c r="G2" s="922"/>
      <c r="H2" s="922"/>
      <c r="I2" s="923" t="str">
        <f>"Page "&amp;M2&amp;" of "&amp;N2</f>
        <v>Page 2 of 18</v>
      </c>
      <c r="M2" s="771">
        <v>2</v>
      </c>
      <c r="N2" s="1032">
        <f>'Sch M-1.3-pg 14-18'!$N$147</f>
        <v>18</v>
      </c>
    </row>
    <row r="3" spans="1:21" ht="12.75">
      <c r="A3" s="959" t="str">
        <f>'Sch M-1.3-pg 1'!$A$3</f>
        <v>WORK PAPER REFERENCE NO(S):</v>
      </c>
      <c r="B3" s="922"/>
      <c r="C3" s="922"/>
      <c r="D3" s="922"/>
      <c r="E3" s="922"/>
      <c r="F3" s="922"/>
      <c r="G3" s="922"/>
      <c r="H3" s="922"/>
      <c r="I3" s="924" t="str">
        <f>'Sch M-1.3-pg 1'!$J$3</f>
        <v>Witness:  M.J. Blake</v>
      </c>
      <c r="K3" s="925"/>
    </row>
    <row r="4" spans="1:21" ht="12.75">
      <c r="A4" s="926"/>
      <c r="B4" s="922"/>
      <c r="C4" s="922"/>
      <c r="D4" s="922"/>
      <c r="E4" s="922"/>
      <c r="F4" s="922"/>
      <c r="G4" s="922"/>
      <c r="H4" s="922"/>
      <c r="I4" s="948"/>
      <c r="J4" s="922"/>
      <c r="N4" s="1033"/>
    </row>
    <row r="5" spans="1:21" ht="12.75">
      <c r="A5" s="927"/>
      <c r="B5" s="745"/>
      <c r="C5" s="747"/>
      <c r="D5" s="928"/>
      <c r="E5" s="747"/>
      <c r="F5" s="745"/>
      <c r="G5" s="747" t="s">
        <v>144</v>
      </c>
      <c r="H5" s="747" t="s">
        <v>145</v>
      </c>
      <c r="I5" s="746"/>
      <c r="N5" s="1033"/>
    </row>
    <row r="6" spans="1:21" ht="12.75">
      <c r="A6" s="945"/>
      <c r="B6" s="946"/>
      <c r="C6" s="748" t="s">
        <v>100</v>
      </c>
      <c r="D6" s="770"/>
      <c r="E6" s="749" t="s">
        <v>147</v>
      </c>
      <c r="F6" s="947"/>
      <c r="G6" s="749" t="s">
        <v>148</v>
      </c>
      <c r="H6" s="749" t="s">
        <v>149</v>
      </c>
      <c r="I6" s="947"/>
      <c r="N6" s="1033"/>
    </row>
    <row r="7" spans="1:21" ht="12.75">
      <c r="A7" s="777" t="s">
        <v>1434</v>
      </c>
      <c r="B7" s="745"/>
      <c r="C7" s="750"/>
      <c r="D7" s="745"/>
      <c r="E7" s="750"/>
      <c r="F7" s="750"/>
      <c r="G7" s="745"/>
      <c r="H7" s="745"/>
      <c r="I7" s="750"/>
    </row>
    <row r="8" spans="1:21" ht="12.75">
      <c r="A8" s="929" t="s">
        <v>1435</v>
      </c>
      <c r="B8" s="745"/>
      <c r="C8" s="750"/>
      <c r="D8" s="745"/>
      <c r="E8" s="750"/>
      <c r="F8" s="750"/>
      <c r="G8" s="745"/>
      <c r="H8" s="745"/>
      <c r="I8" s="750"/>
    </row>
    <row r="9" spans="1:21" ht="12.75">
      <c r="A9" s="930" t="s">
        <v>1442</v>
      </c>
      <c r="B9" s="745"/>
      <c r="C9" s="755">
        <f>SUMIF(_12MonResults_Rate,MiscData!$U$4,_12MonResults_CustomerCount)+SUMIF(_12MonResults_Rate,MiscData!$U$4,_12MonResults_CustomerCount_Adj)</f>
        <v>5117212</v>
      </c>
      <c r="D9" s="745"/>
      <c r="E9" s="745"/>
      <c r="F9" s="745"/>
      <c r="G9" s="751">
        <f>SUMIF(_Rates_Tariff_Category,MiscData!$T$4&amp;MiscData!$W$37,_Rates_BasicServiceCharge)</f>
        <v>10.75</v>
      </c>
      <c r="H9" s="752">
        <f>ROUND($C9*G9,0)</f>
        <v>55010029</v>
      </c>
      <c r="I9" s="746"/>
      <c r="L9" s="745"/>
      <c r="N9" s="1015"/>
      <c r="O9" s="745"/>
      <c r="P9" s="745"/>
      <c r="Q9" s="745"/>
      <c r="R9" s="745"/>
      <c r="S9" s="931"/>
      <c r="U9" s="931"/>
    </row>
    <row r="10" spans="1:21" ht="12.75">
      <c r="A10" s="932" t="s">
        <v>493</v>
      </c>
      <c r="B10" s="745"/>
      <c r="C10" s="755"/>
      <c r="D10" s="745"/>
      <c r="E10" s="745"/>
      <c r="F10" s="745"/>
      <c r="G10" s="756"/>
      <c r="H10" s="757">
        <f>SUMIF(_12MonResults_Rate,MiscData!$U$4,_12MonResults_Revenue_Adj_BSC)</f>
        <v>-188381.27000000005</v>
      </c>
      <c r="I10" s="746"/>
      <c r="S10" s="931"/>
      <c r="U10" s="931"/>
    </row>
    <row r="11" spans="1:21" ht="12.75">
      <c r="A11" s="930" t="s">
        <v>1443</v>
      </c>
      <c r="B11" s="745"/>
      <c r="C11" s="745"/>
      <c r="D11" s="745"/>
      <c r="E11" s="755">
        <f>SUMIF(_12MonResults_Rate,MiscData!$U$4,_12MonResults_KWH_Total)+SUMIF(_12MonResults_Rate,MiscData!$U$4,_12MonResults_KWH_OutOfPeriod)</f>
        <v>6161445562</v>
      </c>
      <c r="F11" s="745"/>
      <c r="G11" s="758">
        <f>SUMIF(_Rates_Tariff_Category,MiscData!$T$4&amp;MiscData!$W$37,_Rates_Energy)</f>
        <v>7.7439999999999995E-2</v>
      </c>
      <c r="H11" s="752">
        <f>ROUND($E11*G11,)</f>
        <v>477142344</v>
      </c>
      <c r="I11" s="746"/>
      <c r="L11" s="745"/>
      <c r="N11" s="1015"/>
      <c r="O11" s="745"/>
      <c r="P11" s="745"/>
      <c r="Q11" s="745"/>
      <c r="R11" s="745"/>
      <c r="S11" s="931"/>
      <c r="U11" s="931"/>
    </row>
    <row r="12" spans="1:21" ht="12.75">
      <c r="A12" s="933" t="s">
        <v>150</v>
      </c>
      <c r="B12" s="745"/>
      <c r="C12" s="757"/>
      <c r="D12" s="757"/>
      <c r="E12" s="757"/>
      <c r="F12" s="745"/>
      <c r="G12" s="756"/>
      <c r="H12" s="757">
        <f>SUMIF(_12MonResults_Rate,MiscData!$U$4,_12MonResults_Revenue_Adj_Energy)</f>
        <v>-2435.9000000000005</v>
      </c>
      <c r="I12" s="746"/>
      <c r="S12" s="931"/>
    </row>
    <row r="13" spans="1:21" ht="15">
      <c r="A13" s="934" t="s">
        <v>151</v>
      </c>
      <c r="B13" s="745"/>
      <c r="C13" s="772">
        <f>SUM(C9:C9)</f>
        <v>5117212</v>
      </c>
      <c r="D13" s="745"/>
      <c r="E13" s="772">
        <f>SUM(E11:E12)</f>
        <v>6161445562</v>
      </c>
      <c r="F13" s="755"/>
      <c r="G13" s="745"/>
      <c r="H13" s="759">
        <f>SUM(H9:H12)</f>
        <v>531961555.83000004</v>
      </c>
      <c r="I13" s="750"/>
      <c r="S13" s="931"/>
    </row>
    <row r="14" spans="1:21" ht="12.75">
      <c r="A14" s="745"/>
      <c r="B14" s="745"/>
      <c r="C14" s="757"/>
      <c r="D14" s="745"/>
      <c r="E14" s="755" t="str">
        <f>IF(SUMIF(_12MonResults_Rate,MiscData!$U$4,_12MonResults_KWH_Total)=E13,"",SUMIF(_12MonResults_Rate,MiscData!$U$4,_12MonResults_KWH_Total))</f>
        <v/>
      </c>
      <c r="F14" s="745"/>
      <c r="G14" s="745"/>
      <c r="H14" s="755" t="str">
        <f>IF(ABS(SUMIF(_12MonResults_Rate,MiscData!$U$4,_12MonResults_Revenue_Calculated)-H13)&lt;1,"",SUMIF(_12MonResults_Rate,MiscData!$U$4,_12MonResults_Revenue_Calculated))</f>
        <v/>
      </c>
      <c r="I14" s="746"/>
      <c r="S14" s="931"/>
    </row>
    <row r="15" spans="1:21" ht="12.75">
      <c r="A15" s="929" t="s">
        <v>1470</v>
      </c>
      <c r="B15" s="745"/>
      <c r="C15" s="750"/>
      <c r="D15" s="745"/>
      <c r="E15" s="750"/>
      <c r="F15" s="750"/>
      <c r="G15" s="745"/>
      <c r="H15" s="745"/>
      <c r="I15" s="750"/>
      <c r="Q15" s="935"/>
      <c r="S15" s="931"/>
    </row>
    <row r="16" spans="1:21" ht="12.75">
      <c r="A16" s="930" t="s">
        <v>1442</v>
      </c>
      <c r="B16" s="745"/>
      <c r="C16" s="755">
        <f>SUMIF(_12MonResults_Rate,MiscData!$U$5,_12MonResults_CustomerCount)+SUMIF(_12MonResults_Rate,MiscData!$U$5,_12MonResults_CustomerCount_Adj)</f>
        <v>34</v>
      </c>
      <c r="D16" s="745"/>
      <c r="E16" s="745"/>
      <c r="F16" s="745"/>
      <c r="G16" s="751">
        <f>SUMIF(_Rates_Tariff_Category,MiscData!$T$4&amp;MiscData!$W$40,_Rates_BasicServiceCharge)</f>
        <v>10.75</v>
      </c>
      <c r="H16" s="752">
        <f>ROUND($C16*G16,0)</f>
        <v>366</v>
      </c>
      <c r="I16" s="746"/>
      <c r="L16" s="745"/>
      <c r="N16" s="1015"/>
      <c r="Q16" s="935"/>
      <c r="S16" s="931"/>
    </row>
    <row r="17" spans="1:21" ht="12.75">
      <c r="A17" s="932" t="s">
        <v>493</v>
      </c>
      <c r="B17" s="745"/>
      <c r="C17" s="755"/>
      <c r="D17" s="745"/>
      <c r="E17" s="745"/>
      <c r="F17" s="745"/>
      <c r="G17" s="756"/>
      <c r="H17" s="757">
        <f>SUMIF(_12MonResults_Rate,MiscData!$U$5,_12MonResults_Revenue_Adj_BSC)</f>
        <v>-2.5099999999999998</v>
      </c>
      <c r="I17" s="746"/>
      <c r="S17" s="931"/>
      <c r="U17" s="931"/>
    </row>
    <row r="18" spans="1:21" ht="12.75">
      <c r="A18" s="930" t="s">
        <v>1446</v>
      </c>
      <c r="B18" s="745"/>
      <c r="C18" s="745"/>
      <c r="D18" s="745"/>
      <c r="E18" s="755">
        <f>SUMIF(_12MonResults_Rate,MiscData!$U$5,_12MonResults_KWH_P1)</f>
        <v>23550</v>
      </c>
      <c r="F18" s="745"/>
      <c r="G18" s="758">
        <f>SUMIF(_Rates_Tariff_Category,MiscData!$T$4&amp;MiscData!$W$40,_Rates_Energy)</f>
        <v>5.5870000000000003E-2</v>
      </c>
      <c r="H18" s="752">
        <f>ROUND($E18*G18,)</f>
        <v>1316</v>
      </c>
      <c r="I18" s="746"/>
      <c r="N18" s="1015"/>
      <c r="Q18" s="935"/>
      <c r="S18" s="931"/>
    </row>
    <row r="19" spans="1:21" ht="12.75">
      <c r="A19" s="930" t="s">
        <v>1447</v>
      </c>
      <c r="B19" s="745"/>
      <c r="C19" s="745"/>
      <c r="D19" s="745"/>
      <c r="E19" s="755">
        <f>SUMIF(_12MonResults_Rate,MiscData!$U$5,_12MonResults_KWH_P2)</f>
        <v>7781</v>
      </c>
      <c r="F19" s="745"/>
      <c r="G19" s="758">
        <f>SUMIF(_Rates_Tariff_Category,MiscData!$T$4&amp;MiscData!$W$40,_Rates_Energy_P2)</f>
        <v>7.7630000000000005E-2</v>
      </c>
      <c r="H19" s="757">
        <f>ROUND($E19*G19,)</f>
        <v>604</v>
      </c>
      <c r="I19" s="746"/>
      <c r="N19" s="1015"/>
      <c r="Q19" s="935"/>
      <c r="S19" s="931"/>
    </row>
    <row r="20" spans="1:21" ht="12.75">
      <c r="A20" s="930" t="s">
        <v>1448</v>
      </c>
      <c r="B20" s="745"/>
      <c r="C20" s="745"/>
      <c r="D20" s="745"/>
      <c r="E20" s="755">
        <f>SUMIF(_12MonResults_Rate,MiscData!$U$5,_12MonResults_KWH_P3)</f>
        <v>5161</v>
      </c>
      <c r="F20" s="745"/>
      <c r="G20" s="758">
        <f>SUMIF(_Rates_Tariff_Category,MiscData!$T$4&amp;MiscData!$W$40,_Rates_Energy_P3)</f>
        <v>0.14297000000000001</v>
      </c>
      <c r="H20" s="757">
        <f>ROUND($E20*G20,)</f>
        <v>738</v>
      </c>
      <c r="I20" s="746"/>
      <c r="N20" s="1015"/>
      <c r="Q20" s="935"/>
      <c r="S20" s="931"/>
    </row>
    <row r="21" spans="1:21" ht="12.75">
      <c r="A21" s="933" t="s">
        <v>150</v>
      </c>
      <c r="B21" s="745"/>
      <c r="C21" s="757"/>
      <c r="D21" s="757"/>
      <c r="E21" s="757"/>
      <c r="F21" s="745"/>
      <c r="G21" s="756"/>
      <c r="H21" s="757">
        <f>SUMIF(_12MonResults_Rate,MiscData!$U$5,_12MonResults_Revenue_Adj_Energy)</f>
        <v>-0.02</v>
      </c>
      <c r="I21" s="746"/>
      <c r="Q21" s="935"/>
      <c r="S21" s="931"/>
    </row>
    <row r="22" spans="1:21" ht="15">
      <c r="A22" s="838" t="s">
        <v>151</v>
      </c>
      <c r="B22" s="745"/>
      <c r="C22" s="773">
        <f>SUM(C16:C16)</f>
        <v>34</v>
      </c>
      <c r="D22" s="745"/>
      <c r="E22" s="772">
        <f>SUM(E18:E21)</f>
        <v>36492</v>
      </c>
      <c r="F22" s="755"/>
      <c r="G22" s="745"/>
      <c r="H22" s="759">
        <f>SUM(H16:H21)</f>
        <v>3021.47</v>
      </c>
      <c r="I22" s="750"/>
      <c r="Q22" s="935"/>
      <c r="S22" s="931"/>
    </row>
    <row r="23" spans="1:21" ht="12.75">
      <c r="A23" s="745"/>
      <c r="B23" s="745"/>
      <c r="C23" s="757"/>
      <c r="D23" s="745"/>
      <c r="E23" s="755" t="str">
        <f>IF(SUMIF(_12MonResults_Rate,MiscData!$U$5,_12MonResults_KWH_Total)=E22,"",SUMIF(_12MonResults_Rate,MiscData!$U$5,_12MonResults_KWH_Total))</f>
        <v/>
      </c>
      <c r="F23" s="745"/>
      <c r="G23" s="745"/>
      <c r="H23" s="755" t="str">
        <f>IF(ABS(SUMIF(_12MonResults_Rate,MiscData!$U$5,_12MonResults_Revenue_Calculated)-H22)&lt;1,"",SUMIF(_12MonResults_Rate,MiscData!$U$5,_12MonResults_Revenue_Calculated))</f>
        <v/>
      </c>
      <c r="I23" s="746"/>
      <c r="S23" s="931"/>
    </row>
    <row r="24" spans="1:21" ht="15">
      <c r="A24" s="838" t="s">
        <v>153</v>
      </c>
      <c r="B24" s="745"/>
      <c r="C24" s="774">
        <f>C13+C22</f>
        <v>5117246</v>
      </c>
      <c r="D24" s="757"/>
      <c r="E24" s="774">
        <f>E13+E22</f>
        <v>6161482054</v>
      </c>
      <c r="F24" s="752"/>
      <c r="G24" s="759"/>
      <c r="H24" s="775">
        <f>H13+H22</f>
        <v>531964577.30000007</v>
      </c>
      <c r="I24" s="949"/>
      <c r="K24" s="936"/>
      <c r="Q24" s="935"/>
      <c r="S24" s="931"/>
    </row>
    <row r="25" spans="1:21" ht="12.75">
      <c r="A25" s="934"/>
      <c r="B25" s="745"/>
      <c r="C25" s="757"/>
      <c r="D25" s="757"/>
      <c r="E25" s="757"/>
      <c r="F25" s="745"/>
      <c r="G25" s="745"/>
      <c r="H25" s="757"/>
      <c r="I25" s="746"/>
      <c r="Q25" s="935"/>
      <c r="S25" s="931"/>
    </row>
    <row r="26" spans="1:21" ht="12.75">
      <c r="A26" s="934"/>
      <c r="B26" s="745"/>
      <c r="C26" s="755"/>
      <c r="D26" s="763"/>
      <c r="F26" s="755" t="s">
        <v>783</v>
      </c>
      <c r="G26" s="776"/>
      <c r="H26" s="765">
        <f>'Sch M-1.3-pg 1'!$J$12</f>
        <v>0.99999613885555916</v>
      </c>
      <c r="I26" s="776"/>
      <c r="Q26" s="935"/>
      <c r="S26" s="931"/>
    </row>
    <row r="27" spans="1:21" ht="12.75">
      <c r="A27" s="934"/>
      <c r="B27" s="745"/>
      <c r="C27" s="755"/>
      <c r="D27" s="745"/>
      <c r="E27" s="755"/>
      <c r="F27" s="755"/>
      <c r="G27" s="746"/>
      <c r="H27" s="766"/>
      <c r="I27" s="746"/>
      <c r="Q27" s="935"/>
      <c r="S27" s="931"/>
    </row>
    <row r="28" spans="1:21" ht="15">
      <c r="A28" s="937" t="s">
        <v>155</v>
      </c>
      <c r="B28" s="745"/>
      <c r="C28" s="755"/>
      <c r="D28" s="755"/>
      <c r="E28" s="745"/>
      <c r="F28" s="745"/>
      <c r="G28" s="746"/>
      <c r="H28" s="767">
        <f>ROUND(H24/H26,0)</f>
        <v>531966631</v>
      </c>
      <c r="I28" s="746"/>
      <c r="Q28" s="935"/>
      <c r="S28" s="931"/>
    </row>
    <row r="29" spans="1:21" ht="12.75">
      <c r="A29" s="937"/>
      <c r="B29" s="745"/>
      <c r="C29" s="755"/>
      <c r="D29" s="745"/>
      <c r="E29" s="745"/>
      <c r="F29" s="745"/>
      <c r="G29" s="746"/>
      <c r="H29" s="752"/>
      <c r="I29" s="746"/>
      <c r="Q29" s="935"/>
      <c r="S29" s="931"/>
    </row>
    <row r="30" spans="1:21" ht="15">
      <c r="A30" s="937" t="s">
        <v>156</v>
      </c>
      <c r="B30" s="745"/>
      <c r="C30" s="755"/>
      <c r="D30" s="745"/>
      <c r="E30" s="755"/>
      <c r="F30" s="745"/>
      <c r="G30" s="746"/>
      <c r="H30" s="768"/>
      <c r="I30" s="746"/>
      <c r="Q30" s="935"/>
      <c r="S30" s="931"/>
    </row>
    <row r="31" spans="1:21" ht="12.75">
      <c r="A31" s="937" t="s">
        <v>157</v>
      </c>
      <c r="B31" s="745"/>
      <c r="C31" s="755"/>
      <c r="D31" s="745"/>
      <c r="E31" s="755"/>
      <c r="F31" s="745"/>
      <c r="G31" s="746"/>
      <c r="H31" s="752">
        <f>SUMIF(_12MonResults_Rate,MiscData!$U$4,_12MonResults_Revenue_FAC)+SUMIF(_12MonResults_Rate,MiscData!$U$5,_12MonResults_Revenue_FAC)</f>
        <v>12715268.150000004</v>
      </c>
      <c r="I31" s="746"/>
      <c r="O31" s="745"/>
      <c r="P31" s="745"/>
      <c r="Q31" s="935"/>
      <c r="S31" s="931"/>
    </row>
    <row r="32" spans="1:21" ht="12.75">
      <c r="A32" s="937" t="s">
        <v>158</v>
      </c>
      <c r="B32" s="745"/>
      <c r="C32" s="755"/>
      <c r="D32" s="745"/>
      <c r="E32" s="755"/>
      <c r="F32" s="745"/>
      <c r="G32" s="746"/>
      <c r="H32" s="752">
        <f>SUMIF(_12MonResults_Rate,MiscData!$U$4,_12MonResults_Revenue_DSM)+SUMIF(_12MonResults_Rate,MiscData!$U$5,_12MonResults_Revenue_DSM)</f>
        <v>16336352.979999999</v>
      </c>
      <c r="I32" s="746"/>
      <c r="L32" s="925"/>
      <c r="O32" s="745"/>
      <c r="P32" s="745"/>
      <c r="Q32" s="935"/>
      <c r="S32" s="931"/>
    </row>
    <row r="33" spans="1:21" ht="12.75">
      <c r="A33" s="937" t="s">
        <v>159</v>
      </c>
      <c r="B33" s="745"/>
      <c r="C33" s="755"/>
      <c r="D33" s="745"/>
      <c r="E33" s="755"/>
      <c r="F33" s="745"/>
      <c r="G33" s="746"/>
      <c r="H33" s="752">
        <f>SUMIF(_12MonResults_Rate,MiscData!$U$4,_12MonResults_Revenue_ECR)+SUMIF(_12MonResults_Rate,MiscData!$U$5,_12MonResults_Revenue_ECR)</f>
        <v>17395592.350000005</v>
      </c>
      <c r="I33" s="746"/>
      <c r="L33" s="925"/>
      <c r="O33" s="745"/>
      <c r="P33" s="745"/>
      <c r="Q33" s="935"/>
      <c r="S33" s="931"/>
    </row>
    <row r="34" spans="1:21" ht="12.75">
      <c r="A34" s="937"/>
      <c r="B34" s="745"/>
      <c r="C34" s="755"/>
      <c r="D34" s="745"/>
      <c r="E34" s="755"/>
      <c r="F34" s="745"/>
      <c r="G34" s="746"/>
      <c r="H34" s="752"/>
      <c r="I34" s="746"/>
      <c r="O34" s="745"/>
      <c r="P34" s="745"/>
      <c r="Q34" s="935"/>
      <c r="S34" s="931"/>
    </row>
    <row r="35" spans="1:21" ht="15">
      <c r="A35" s="938" t="s">
        <v>162</v>
      </c>
      <c r="B35" s="745"/>
      <c r="C35" s="755"/>
      <c r="D35" s="745"/>
      <c r="E35" s="755"/>
      <c r="F35" s="745"/>
      <c r="G35" s="746"/>
      <c r="H35" s="759">
        <f>SUM(H31:H34)</f>
        <v>46447213.480000004</v>
      </c>
      <c r="I35" s="746"/>
      <c r="O35" s="745"/>
      <c r="P35" s="745"/>
      <c r="Q35" s="935"/>
      <c r="S35" s="931"/>
    </row>
    <row r="36" spans="1:21" ht="15">
      <c r="A36" s="938"/>
      <c r="B36" s="745"/>
      <c r="C36" s="755"/>
      <c r="D36" s="745"/>
      <c r="E36" s="755"/>
      <c r="F36" s="745"/>
      <c r="G36" s="746"/>
      <c r="H36" s="768"/>
      <c r="I36" s="746"/>
      <c r="O36" s="745"/>
      <c r="P36" s="745"/>
      <c r="Q36" s="935"/>
      <c r="S36" s="931"/>
    </row>
    <row r="37" spans="1:21" ht="15">
      <c r="A37" s="938" t="s">
        <v>163</v>
      </c>
      <c r="B37" s="745"/>
      <c r="C37" s="755"/>
      <c r="D37" s="745"/>
      <c r="E37" s="755"/>
      <c r="F37" s="745"/>
      <c r="G37" s="746"/>
      <c r="H37" s="769">
        <f>H35+H28</f>
        <v>578413844.48000002</v>
      </c>
      <c r="I37" s="746"/>
      <c r="Q37" s="935"/>
      <c r="S37" s="931"/>
    </row>
    <row r="38" spans="1:21" ht="15">
      <c r="A38" s="777"/>
      <c r="B38" s="745"/>
      <c r="C38" s="755"/>
      <c r="D38" s="745"/>
      <c r="E38" s="755"/>
      <c r="F38" s="745"/>
      <c r="G38" s="746"/>
      <c r="H38" s="768"/>
      <c r="I38" s="746"/>
      <c r="Q38" s="935"/>
      <c r="S38" s="931"/>
    </row>
    <row r="39" spans="1:21" ht="12.75">
      <c r="A39" s="1031" t="str">
        <f>'Sch M-1.3-pg 1'!$A$1</f>
        <v>DATA:  __X__ BASE PERIOD  ____  FORECAST PERIOD</v>
      </c>
      <c r="B39" s="922"/>
      <c r="C39" s="922"/>
      <c r="D39" s="922"/>
      <c r="E39" s="922"/>
      <c r="F39" s="922"/>
      <c r="G39" s="922"/>
      <c r="H39" s="922"/>
      <c r="I39" s="923" t="str">
        <f>'Sch M-1.3-pg 1'!$J$1</f>
        <v>Schedule M-1.3</v>
      </c>
      <c r="Q39" s="935"/>
      <c r="S39" s="931"/>
    </row>
    <row r="40" spans="1:21" ht="12.75">
      <c r="A40" s="959" t="str">
        <f>'Sch M-1.3-pg 1'!$A$2</f>
        <v>TYPE OF FILING: __X__ ORIGINAL  _____ UPDATED  _____ REVISED</v>
      </c>
      <c r="B40" s="922"/>
      <c r="C40" s="922"/>
      <c r="D40" s="922"/>
      <c r="E40" s="922"/>
      <c r="F40" s="922"/>
      <c r="G40" s="922"/>
      <c r="H40" s="922"/>
      <c r="I40" s="923" t="str">
        <f>"Page "&amp;M40&amp;" of "&amp;N40</f>
        <v>Page 3 of 18</v>
      </c>
      <c r="M40" s="771">
        <f>M2+1</f>
        <v>3</v>
      </c>
      <c r="N40" s="1032">
        <f>$N$2</f>
        <v>18</v>
      </c>
      <c r="Q40" s="935"/>
      <c r="S40" s="931"/>
    </row>
    <row r="41" spans="1:21" ht="12.75">
      <c r="A41" s="959" t="str">
        <f>'Sch M-1.3-pg 1'!$A$3</f>
        <v>WORK PAPER REFERENCE NO(S):</v>
      </c>
      <c r="B41" s="922"/>
      <c r="C41" s="922"/>
      <c r="D41" s="922"/>
      <c r="E41" s="922"/>
      <c r="F41" s="922"/>
      <c r="G41" s="922"/>
      <c r="H41" s="922"/>
      <c r="I41" s="924" t="str">
        <f>'Sch M-1.3-pg 1'!$J$3</f>
        <v>Witness:  M.J. Blake</v>
      </c>
      <c r="Q41" s="935"/>
      <c r="S41" s="931"/>
    </row>
    <row r="42" spans="1:21" ht="12.75">
      <c r="A42" s="926"/>
      <c r="B42" s="922"/>
      <c r="C42" s="922"/>
      <c r="D42" s="922"/>
      <c r="E42" s="922"/>
      <c r="F42" s="922"/>
      <c r="G42" s="922"/>
      <c r="H42" s="922"/>
      <c r="I42" s="948"/>
      <c r="Q42" s="935"/>
      <c r="S42" s="931"/>
    </row>
    <row r="43" spans="1:21" ht="12.75">
      <c r="A43" s="927"/>
      <c r="B43" s="745"/>
      <c r="C43" s="747"/>
      <c r="D43" s="928"/>
      <c r="E43" s="747"/>
      <c r="F43" s="745"/>
      <c r="G43" s="747" t="s">
        <v>144</v>
      </c>
      <c r="H43" s="747" t="s">
        <v>145</v>
      </c>
      <c r="I43" s="746"/>
      <c r="M43" s="925"/>
      <c r="N43" s="1015"/>
      <c r="O43" s="745"/>
      <c r="P43" s="745"/>
      <c r="Q43" s="935"/>
      <c r="S43" s="931"/>
    </row>
    <row r="44" spans="1:21" ht="12.75">
      <c r="A44" s="945"/>
      <c r="B44" s="946"/>
      <c r="C44" s="748" t="s">
        <v>100</v>
      </c>
      <c r="D44" s="770"/>
      <c r="E44" s="749" t="s">
        <v>147</v>
      </c>
      <c r="F44" s="947"/>
      <c r="G44" s="749" t="s">
        <v>148</v>
      </c>
      <c r="H44" s="749" t="s">
        <v>149</v>
      </c>
      <c r="I44" s="947"/>
      <c r="Q44" s="935"/>
      <c r="S44" s="931"/>
    </row>
    <row r="45" spans="1:21" ht="15">
      <c r="A45" s="777"/>
      <c r="B45" s="745"/>
      <c r="C45" s="755"/>
      <c r="D45" s="745"/>
      <c r="E45" s="755"/>
      <c r="F45" s="745"/>
      <c r="G45" s="746"/>
      <c r="H45" s="768"/>
      <c r="I45" s="746"/>
      <c r="S45" s="931"/>
      <c r="U45" s="931"/>
    </row>
    <row r="46" spans="1:21" ht="12.75">
      <c r="A46" s="777" t="s">
        <v>1550</v>
      </c>
      <c r="B46" s="745"/>
      <c r="C46" s="750"/>
      <c r="D46" s="745"/>
      <c r="E46" s="750"/>
      <c r="F46" s="750"/>
      <c r="G46" s="745"/>
      <c r="H46" s="745"/>
      <c r="I46" s="750"/>
      <c r="Q46" s="935"/>
      <c r="S46" s="931"/>
    </row>
    <row r="47" spans="1:21" ht="12.75">
      <c r="A47" s="939" t="s">
        <v>494</v>
      </c>
      <c r="B47" s="745"/>
      <c r="C47" s="750"/>
      <c r="D47" s="745"/>
      <c r="E47" s="750"/>
      <c r="F47" s="750"/>
      <c r="G47" s="745"/>
      <c r="H47" s="745"/>
      <c r="I47" s="750"/>
      <c r="O47" s="745"/>
      <c r="P47" s="745"/>
      <c r="Q47" s="935"/>
      <c r="S47" s="931"/>
    </row>
    <row r="48" spans="1:21" ht="12.75">
      <c r="A48" s="930" t="s">
        <v>1442</v>
      </c>
      <c r="B48" s="745"/>
      <c r="C48" s="755">
        <f>SUMIF(_12MonResults_Rate,MiscData!$U$6,_12MonResults_CustomerCount)+SUMIF(_12MonResults_Rate,MiscData!$U$6,_12MonResults_CustomerCount_Adj)</f>
        <v>765255</v>
      </c>
      <c r="D48" s="745"/>
      <c r="E48" s="745"/>
      <c r="F48" s="745"/>
      <c r="G48" s="751">
        <f>SUMIF(_Rates_Tariff_Category,MiscData!$T$4&amp;MiscData!$W$13,_Rates_BasicServiceCharge)</f>
        <v>20</v>
      </c>
      <c r="H48" s="752">
        <f>ROUND($C48*G48,0)</f>
        <v>15305100</v>
      </c>
      <c r="I48" s="746"/>
      <c r="M48" s="925"/>
      <c r="N48" s="1015"/>
      <c r="O48" s="745"/>
      <c r="P48" s="745"/>
      <c r="Q48" s="935"/>
      <c r="S48" s="931"/>
    </row>
    <row r="49" spans="1:21" ht="12.75">
      <c r="A49" s="932" t="s">
        <v>493</v>
      </c>
      <c r="B49" s="745"/>
      <c r="C49" s="755"/>
      <c r="D49" s="745"/>
      <c r="E49" s="745"/>
      <c r="F49" s="745"/>
      <c r="G49" s="756"/>
      <c r="H49" s="757">
        <f>SUMIF(_12MonResults_Rate,MiscData!$U$6,_12MonResults_Revenue_Adj_BSC)</f>
        <v>74375.62</v>
      </c>
      <c r="I49" s="746"/>
      <c r="N49" s="1015"/>
      <c r="O49" s="745"/>
      <c r="P49" s="745"/>
      <c r="Q49" s="935"/>
      <c r="S49" s="931"/>
    </row>
    <row r="50" spans="1:21" ht="12.75">
      <c r="A50" s="930" t="s">
        <v>1443</v>
      </c>
      <c r="B50" s="745"/>
      <c r="C50" s="745"/>
      <c r="D50" s="745"/>
      <c r="E50" s="755">
        <f>SUMIF(_12MonResults_Rate,MiscData!$U$6,_12MonResults_KWH_Total)+SUMIF(_12MonResults_Rate,MiscData!$U$6,_12MonResults_KWH_OutOfPeriod)</f>
        <v>767571547</v>
      </c>
      <c r="F50" s="745"/>
      <c r="G50" s="758">
        <f>SUMIF(_Rates_Tariff_Category,MiscData!$T$4&amp;MiscData!$W$13,_Rates_Energy)</f>
        <v>9.2249999999999999E-2</v>
      </c>
      <c r="H50" s="752">
        <f>ROUND($E50*G50,)</f>
        <v>70808475</v>
      </c>
      <c r="I50" s="746"/>
      <c r="O50" s="745"/>
      <c r="P50" s="745"/>
      <c r="Q50" s="935"/>
      <c r="S50" s="931"/>
    </row>
    <row r="51" spans="1:21" ht="12.75">
      <c r="A51" s="933" t="s">
        <v>150</v>
      </c>
      <c r="B51" s="745"/>
      <c r="C51" s="757"/>
      <c r="D51" s="757"/>
      <c r="E51" s="757"/>
      <c r="F51" s="745"/>
      <c r="G51" s="756"/>
      <c r="H51" s="757">
        <f>SUMIF(_12MonResults_Rate,MiscData!$U$6,_12MonResults_Revenue_Adj_Energy)</f>
        <v>2800.77</v>
      </c>
      <c r="I51" s="746"/>
      <c r="S51" s="931"/>
      <c r="U51" s="931"/>
    </row>
    <row r="52" spans="1:21" ht="12.75">
      <c r="A52" s="929" t="s">
        <v>64</v>
      </c>
      <c r="B52" s="745"/>
      <c r="C52" s="757"/>
      <c r="D52" s="757"/>
      <c r="E52" s="757"/>
      <c r="F52" s="745"/>
      <c r="G52" s="756"/>
      <c r="H52" s="757"/>
      <c r="I52" s="746"/>
      <c r="S52" s="931"/>
      <c r="U52" s="931"/>
    </row>
    <row r="53" spans="1:21" ht="12.75">
      <c r="A53" s="930" t="s">
        <v>1442</v>
      </c>
      <c r="B53" s="745"/>
      <c r="C53" s="755">
        <f>SUMIF(_12MonResults_Rate,MiscData!$U$7,_12MonResults_CustomerCount)+SUMIF(_12MonResults_Rate,MiscData!$U$7,_12MonResults_CustomerCount_Adj)</f>
        <v>218149</v>
      </c>
      <c r="D53" s="745"/>
      <c r="E53" s="745"/>
      <c r="F53" s="745"/>
      <c r="G53" s="751">
        <f>SUMIF(_Rates_Tariff_Category,MiscData!$T$4&amp;MiscData!$W$15,_Rates_BasicServiceCharge)</f>
        <v>35</v>
      </c>
      <c r="H53" s="752">
        <f>ROUND($C53*G53,0)</f>
        <v>7635215</v>
      </c>
      <c r="I53" s="746"/>
      <c r="Q53" s="935"/>
    </row>
    <row r="54" spans="1:21" ht="12.75">
      <c r="A54" s="932" t="s">
        <v>493</v>
      </c>
      <c r="B54" s="745"/>
      <c r="C54" s="755"/>
      <c r="D54" s="745"/>
      <c r="E54" s="745"/>
      <c r="F54" s="745"/>
      <c r="G54" s="756"/>
      <c r="H54" s="757">
        <f>SUMIF(_12MonResults_Rate,MiscData!$U$7,_12MonResults_Revenue_Adj_BSC)</f>
        <v>-2411.83</v>
      </c>
      <c r="I54" s="746"/>
      <c r="Q54" s="935"/>
    </row>
    <row r="55" spans="1:21" ht="12.75">
      <c r="A55" s="930" t="s">
        <v>1443</v>
      </c>
      <c r="B55" s="745"/>
      <c r="C55" s="745"/>
      <c r="D55" s="745"/>
      <c r="E55" s="755">
        <f>SUMIF(_12MonResults_Rate,MiscData!$U$7,_12MonResults_KWH_Total)+SUMIF(_12MonResults_Rate,MiscData!$U$7,_12MonResults_KWH_OutOfPeriod)</f>
        <v>1091324875</v>
      </c>
      <c r="F55" s="745"/>
      <c r="G55" s="758">
        <f>SUMIF(_Rates_Tariff_Category,MiscData!$T$4&amp;MiscData!$W$15,_Rates_Energy)</f>
        <v>9.2249999999999999E-2</v>
      </c>
      <c r="H55" s="752">
        <f>ROUND($E55*G55,)</f>
        <v>100674720</v>
      </c>
      <c r="I55" s="746"/>
      <c r="Q55" s="935"/>
    </row>
    <row r="56" spans="1:21" ht="12.75">
      <c r="A56" s="933" t="s">
        <v>150</v>
      </c>
      <c r="B56" s="745"/>
      <c r="C56" s="757"/>
      <c r="D56" s="757"/>
      <c r="E56" s="757"/>
      <c r="F56" s="745"/>
      <c r="G56" s="756"/>
      <c r="H56" s="757">
        <f>SUMIF(_12MonResults_Rate,MiscData!$U$7,_12MonResults_Revenue_Adj_Energy)</f>
        <v>-202.53</v>
      </c>
      <c r="I56" s="746"/>
      <c r="Q56" s="935"/>
    </row>
    <row r="57" spans="1:21" ht="15">
      <c r="A57" s="934" t="s">
        <v>151</v>
      </c>
      <c r="B57" s="745"/>
      <c r="C57" s="772">
        <f>SUM(C48:C55)</f>
        <v>983404</v>
      </c>
      <c r="D57" s="745"/>
      <c r="E57" s="772">
        <f>SUM(E50:E55)</f>
        <v>1858896422</v>
      </c>
      <c r="F57" s="755"/>
      <c r="G57" s="745"/>
      <c r="H57" s="759">
        <f>SUM(H48:H56)</f>
        <v>194498072.03</v>
      </c>
      <c r="I57" s="746"/>
      <c r="N57" s="1015"/>
      <c r="Q57" s="935"/>
      <c r="S57" s="931"/>
    </row>
    <row r="58" spans="1:21" ht="12.75">
      <c r="A58" s="745"/>
      <c r="B58" s="745"/>
      <c r="C58" s="757"/>
      <c r="D58" s="745"/>
      <c r="E58" s="755"/>
      <c r="F58" s="745"/>
      <c r="G58" s="745"/>
      <c r="H58" s="755"/>
      <c r="I58" s="746"/>
      <c r="Q58" s="935"/>
      <c r="S58" s="931"/>
    </row>
    <row r="59" spans="1:21" ht="12.75">
      <c r="A59" s="934"/>
      <c r="B59" s="745"/>
      <c r="C59" s="755"/>
      <c r="D59" s="763"/>
      <c r="E59" s="755"/>
      <c r="F59" s="755" t="s">
        <v>783</v>
      </c>
      <c r="G59" s="776"/>
      <c r="H59" s="765">
        <f>'Sch M-1.3-pg 1'!$J$16</f>
        <v>1.0000000102828783</v>
      </c>
      <c r="I59" s="776"/>
      <c r="O59" s="745"/>
      <c r="P59" s="745"/>
      <c r="Q59" s="745"/>
    </row>
    <row r="60" spans="1:21" ht="12.75">
      <c r="A60" s="934"/>
      <c r="B60" s="745"/>
      <c r="C60" s="755"/>
      <c r="D60" s="745"/>
      <c r="E60" s="755"/>
      <c r="F60" s="755"/>
      <c r="G60" s="746"/>
      <c r="H60" s="766"/>
      <c r="I60" s="746"/>
      <c r="O60" s="745"/>
      <c r="P60" s="745"/>
      <c r="Q60" s="745"/>
    </row>
    <row r="61" spans="1:21" ht="15">
      <c r="A61" s="937" t="s">
        <v>155</v>
      </c>
      <c r="B61" s="745"/>
      <c r="C61" s="755"/>
      <c r="D61" s="755"/>
      <c r="E61" s="745"/>
      <c r="F61" s="745"/>
      <c r="G61" s="746"/>
      <c r="H61" s="767">
        <f>H57/H59</f>
        <v>194498070.03</v>
      </c>
      <c r="I61" s="746"/>
      <c r="O61" s="745"/>
      <c r="P61" s="745"/>
      <c r="Q61" s="745"/>
    </row>
    <row r="62" spans="1:21" ht="12.75">
      <c r="A62" s="937"/>
      <c r="B62" s="745"/>
      <c r="C62" s="755"/>
      <c r="D62" s="745"/>
      <c r="E62" s="745"/>
      <c r="F62" s="745"/>
      <c r="G62" s="746"/>
      <c r="H62" s="752"/>
      <c r="I62" s="746"/>
      <c r="Q62" s="935"/>
    </row>
    <row r="63" spans="1:21" ht="15">
      <c r="A63" s="937" t="s">
        <v>156</v>
      </c>
      <c r="B63" s="745"/>
      <c r="C63" s="755"/>
      <c r="D63" s="745"/>
      <c r="E63" s="755"/>
      <c r="F63" s="745"/>
      <c r="G63" s="746"/>
      <c r="H63" s="768"/>
      <c r="I63" s="746"/>
      <c r="Q63" s="935"/>
    </row>
    <row r="64" spans="1:21" ht="12.75">
      <c r="A64" s="937" t="s">
        <v>157</v>
      </c>
      <c r="B64" s="745"/>
      <c r="C64" s="755"/>
      <c r="D64" s="745"/>
      <c r="E64" s="755"/>
      <c r="F64" s="745"/>
      <c r="G64" s="746"/>
      <c r="H64" s="752">
        <f>SUMIF(_12MonResults_Rate,MiscData!$U$6,_12MonResults_Revenue_FAC)+SUMIF(_12MonResults_Rate,MiscData!$U$7,_12MonResults_Revenue_FAC)</f>
        <v>3727294.8499999996</v>
      </c>
      <c r="I64" s="746"/>
      <c r="Q64" s="935"/>
    </row>
    <row r="65" spans="1:21" ht="12.75">
      <c r="A65" s="937" t="s">
        <v>158</v>
      </c>
      <c r="B65" s="745"/>
      <c r="C65" s="755"/>
      <c r="D65" s="745"/>
      <c r="E65" s="755"/>
      <c r="F65" s="745"/>
      <c r="G65" s="746"/>
      <c r="H65" s="752">
        <f>SUMIF(_12MonResults_Rate,MiscData!$U$6,_12MonResults_Revenue_DSM)+SUMIF(_12MonResults_Rate,MiscData!$U$7,_12MonResults_Revenue_DSM)</f>
        <v>4070434</v>
      </c>
      <c r="I65" s="746"/>
      <c r="Q65" s="935"/>
    </row>
    <row r="66" spans="1:21" ht="12.75">
      <c r="A66" s="937" t="s">
        <v>159</v>
      </c>
      <c r="B66" s="745"/>
      <c r="C66" s="755"/>
      <c r="D66" s="745"/>
      <c r="E66" s="755"/>
      <c r="F66" s="745"/>
      <c r="G66" s="746"/>
      <c r="H66" s="752">
        <f>SUMIF(_12MonResults_Rate,MiscData!$U$6,_12MonResults_Revenue_ECR)+SUMIF(_12MonResults_Rate,MiscData!$U$7,_12MonResults_Revenue_ECR)</f>
        <v>6231361.4100000001</v>
      </c>
      <c r="I66" s="746"/>
      <c r="Q66" s="935"/>
    </row>
    <row r="67" spans="1:21" ht="15">
      <c r="A67" s="938" t="s">
        <v>162</v>
      </c>
      <c r="B67" s="745"/>
      <c r="C67" s="755"/>
      <c r="D67" s="745"/>
      <c r="E67" s="755"/>
      <c r="F67" s="745"/>
      <c r="G67" s="746"/>
      <c r="H67" s="759">
        <f>SUM(H64:H66)</f>
        <v>14029090.26</v>
      </c>
      <c r="I67" s="746"/>
      <c r="P67" s="745"/>
      <c r="Q67" s="745"/>
    </row>
    <row r="68" spans="1:21" ht="15">
      <c r="A68" s="938"/>
      <c r="B68" s="745"/>
      <c r="C68" s="755"/>
      <c r="D68" s="745"/>
      <c r="E68" s="755"/>
      <c r="F68" s="745"/>
      <c r="G68" s="746"/>
      <c r="H68" s="768"/>
      <c r="I68" s="746"/>
      <c r="L68" s="745"/>
      <c r="N68" s="1015"/>
      <c r="P68" s="745"/>
      <c r="Q68" s="745"/>
    </row>
    <row r="69" spans="1:21" ht="15">
      <c r="A69" s="938" t="s">
        <v>163</v>
      </c>
      <c r="B69" s="745"/>
      <c r="C69" s="755"/>
      <c r="D69" s="745"/>
      <c r="E69" s="755"/>
      <c r="F69" s="745"/>
      <c r="G69" s="746"/>
      <c r="H69" s="769">
        <f>H67+H61</f>
        <v>208527160.28999999</v>
      </c>
      <c r="I69" s="746"/>
      <c r="L69" s="745"/>
      <c r="N69" s="1015"/>
      <c r="P69" s="745"/>
      <c r="Q69" s="745"/>
    </row>
    <row r="70" spans="1:21" ht="15">
      <c r="A70" s="777"/>
      <c r="B70" s="745"/>
      <c r="C70" s="755"/>
      <c r="D70" s="745"/>
      <c r="E70" s="755"/>
      <c r="F70" s="745"/>
      <c r="G70" s="746"/>
      <c r="H70" s="768"/>
      <c r="I70" s="746"/>
      <c r="P70" s="745"/>
      <c r="Q70" s="745"/>
    </row>
    <row r="71" spans="1:21" ht="15">
      <c r="A71" s="777"/>
      <c r="B71" s="745"/>
      <c r="C71" s="755"/>
      <c r="D71" s="745"/>
      <c r="E71" s="755"/>
      <c r="F71" s="745"/>
      <c r="G71" s="746"/>
      <c r="H71" s="768"/>
      <c r="I71" s="746"/>
      <c r="Q71" s="935"/>
      <c r="S71" s="931"/>
    </row>
    <row r="72" spans="1:21" ht="12.75">
      <c r="A72" s="1031" t="str">
        <f>'Sch M-1.3-pg 1'!$A$1</f>
        <v>DATA:  __X__ BASE PERIOD  ____  FORECAST PERIOD</v>
      </c>
      <c r="B72" s="922"/>
      <c r="C72" s="922"/>
      <c r="D72" s="922"/>
      <c r="E72" s="922"/>
      <c r="F72" s="922"/>
      <c r="G72" s="922"/>
      <c r="H72" s="922"/>
      <c r="I72" s="923" t="str">
        <f>'Sch M-1.3-pg 1'!$J$1</f>
        <v>Schedule M-1.3</v>
      </c>
      <c r="Q72" s="935"/>
      <c r="S72" s="931"/>
    </row>
    <row r="73" spans="1:21" ht="12.75">
      <c r="A73" s="959" t="str">
        <f>'Sch M-1.3-pg 1'!$A$2</f>
        <v>TYPE OF FILING: __X__ ORIGINAL  _____ UPDATED  _____ REVISED</v>
      </c>
      <c r="B73" s="922"/>
      <c r="C73" s="922"/>
      <c r="D73" s="922"/>
      <c r="E73" s="922"/>
      <c r="F73" s="922"/>
      <c r="G73" s="922"/>
      <c r="H73" s="922"/>
      <c r="I73" s="923" t="str">
        <f>"Page "&amp;M73&amp;" of "&amp;N73</f>
        <v>Page 4 of 18</v>
      </c>
      <c r="M73" s="771">
        <f>M40+1</f>
        <v>4</v>
      </c>
      <c r="N73" s="1032">
        <f>$N$2</f>
        <v>18</v>
      </c>
      <c r="Q73" s="935"/>
      <c r="S73" s="931"/>
    </row>
    <row r="74" spans="1:21" ht="12.75">
      <c r="A74" s="959" t="str">
        <f>'Sch M-1.3-pg 1'!$A$3</f>
        <v>WORK PAPER REFERENCE NO(S):</v>
      </c>
      <c r="B74" s="922"/>
      <c r="C74" s="922"/>
      <c r="D74" s="922"/>
      <c r="E74" s="922"/>
      <c r="F74" s="922"/>
      <c r="G74" s="922"/>
      <c r="H74" s="922"/>
      <c r="I74" s="924" t="str">
        <f>'Sch M-1.3-pg 1'!$J$3</f>
        <v>Witness:  M.J. Blake</v>
      </c>
      <c r="Q74" s="935"/>
      <c r="S74" s="931"/>
    </row>
    <row r="75" spans="1:21" ht="12.75">
      <c r="A75" s="926"/>
      <c r="B75" s="922"/>
      <c r="C75" s="922"/>
      <c r="D75" s="922"/>
      <c r="E75" s="922"/>
      <c r="F75" s="922"/>
      <c r="G75" s="922"/>
      <c r="H75" s="922"/>
      <c r="I75" s="948"/>
      <c r="Q75" s="935"/>
      <c r="S75" s="931"/>
    </row>
    <row r="76" spans="1:21" ht="12.75">
      <c r="A76" s="927"/>
      <c r="B76" s="745"/>
      <c r="C76" s="747"/>
      <c r="D76" s="928"/>
      <c r="E76" s="747"/>
      <c r="F76" s="745"/>
      <c r="G76" s="747" t="s">
        <v>144</v>
      </c>
      <c r="H76" s="747" t="s">
        <v>145</v>
      </c>
      <c r="I76" s="746"/>
      <c r="M76" s="925"/>
      <c r="N76" s="1015"/>
      <c r="O76" s="745"/>
      <c r="P76" s="745"/>
      <c r="Q76" s="935"/>
      <c r="S76" s="931"/>
    </row>
    <row r="77" spans="1:21" ht="12.75">
      <c r="A77" s="945"/>
      <c r="B77" s="946"/>
      <c r="C77" s="748" t="s">
        <v>100</v>
      </c>
      <c r="D77" s="770"/>
      <c r="E77" s="749" t="s">
        <v>147</v>
      </c>
      <c r="F77" s="947"/>
      <c r="G77" s="749" t="s">
        <v>148</v>
      </c>
      <c r="H77" s="749" t="s">
        <v>149</v>
      </c>
      <c r="I77" s="947"/>
      <c r="Q77" s="935"/>
      <c r="S77" s="931"/>
    </row>
    <row r="78" spans="1:21" ht="15">
      <c r="A78" s="777"/>
      <c r="B78" s="745"/>
      <c r="C78" s="755"/>
      <c r="D78" s="745"/>
      <c r="E78" s="755"/>
      <c r="F78" s="745"/>
      <c r="G78" s="746"/>
      <c r="H78" s="768"/>
      <c r="I78" s="746"/>
      <c r="S78" s="931"/>
      <c r="U78" s="931"/>
    </row>
    <row r="79" spans="1:21" ht="12.75">
      <c r="A79" s="777" t="s">
        <v>1551</v>
      </c>
      <c r="B79" s="745"/>
      <c r="C79" s="750"/>
      <c r="D79" s="745"/>
      <c r="E79" s="750"/>
      <c r="F79" s="750"/>
      <c r="G79" s="745"/>
      <c r="H79" s="745"/>
      <c r="I79" s="750"/>
      <c r="Q79" s="935"/>
      <c r="S79" s="931"/>
    </row>
    <row r="80" spans="1:21" ht="12.75">
      <c r="A80" s="939" t="s">
        <v>1552</v>
      </c>
      <c r="B80" s="745"/>
      <c r="C80" s="750"/>
      <c r="D80" s="745"/>
      <c r="E80" s="750"/>
      <c r="F80" s="750"/>
      <c r="G80" s="745"/>
      <c r="H80" s="745"/>
      <c r="I80" s="750"/>
      <c r="Q80" s="935"/>
    </row>
    <row r="81" spans="1:17" ht="12.75">
      <c r="A81" s="930" t="s">
        <v>1442</v>
      </c>
      <c r="B81" s="745"/>
      <c r="C81" s="755">
        <f>SUMIF(_12MonResults_Rate,MiscData!$U$8,_12MonResults_CustomerCount)+SUMIF(_12MonResults_Rate,MiscData!$U$8,_12MonResults_CustomerCount_Adj)</f>
        <v>4409</v>
      </c>
      <c r="D81" s="745"/>
      <c r="E81" s="745"/>
      <c r="F81" s="745"/>
      <c r="G81" s="751">
        <f>SUMIF(_Rates_Tariff_Category,MiscData!$T$4&amp;MiscData!$W$16,_Rates_BasicServiceCharge)</f>
        <v>20</v>
      </c>
      <c r="H81" s="752">
        <f>ROUND($C81*G81,0)</f>
        <v>88180</v>
      </c>
      <c r="I81" s="746"/>
      <c r="Q81" s="935"/>
    </row>
    <row r="82" spans="1:17" ht="12.75">
      <c r="A82" s="932" t="s">
        <v>493</v>
      </c>
      <c r="B82" s="745"/>
      <c r="C82" s="755"/>
      <c r="D82" s="745"/>
      <c r="E82" s="745"/>
      <c r="F82" s="745"/>
      <c r="G82" s="756"/>
      <c r="H82" s="757">
        <f>SUMIF(_12MonResults_Rate,MiscData!$U$8,_12MonResults_Revenue_Adj_BSC)</f>
        <v>-352.20000000000005</v>
      </c>
      <c r="I82" s="746"/>
      <c r="Q82" s="935"/>
    </row>
    <row r="83" spans="1:17" ht="12.75">
      <c r="A83" s="930" t="s">
        <v>1443</v>
      </c>
      <c r="B83" s="745"/>
      <c r="C83" s="745"/>
      <c r="D83" s="745"/>
      <c r="E83" s="755">
        <f>SUMIF(_12MonResults_Rate,MiscData!$U$8,_12MonResults_KWH_Total)+SUMIF(_12MonResults_Rate,MiscData!$U$8,_12MonResults_KWH_OutOfPeriod)</f>
        <v>7577190</v>
      </c>
      <c r="F83" s="745"/>
      <c r="G83" s="758">
        <f>SUMIF(_Rates_Tariff_Category,MiscData!$T$4&amp;MiscData!$W$16,_Rates_Energy)</f>
        <v>7.4399999999999994E-2</v>
      </c>
      <c r="H83" s="752">
        <f>ROUND($E83*G83,)</f>
        <v>563743</v>
      </c>
      <c r="I83" s="746"/>
      <c r="Q83" s="935"/>
    </row>
    <row r="84" spans="1:17" ht="12.75">
      <c r="A84" s="933" t="s">
        <v>150</v>
      </c>
      <c r="B84" s="745"/>
      <c r="C84" s="757"/>
      <c r="D84" s="757"/>
      <c r="E84" s="757"/>
      <c r="F84" s="745"/>
      <c r="G84" s="756"/>
      <c r="H84" s="757">
        <f>SUMIF(_12MonResults_Rate,MiscData!$U$8,_12MonResults_Revenue_Adj_Energy)</f>
        <v>0.33000000000000007</v>
      </c>
      <c r="I84" s="746"/>
      <c r="Q84" s="935"/>
    </row>
    <row r="85" spans="1:17" ht="12.75">
      <c r="A85" s="929" t="s">
        <v>764</v>
      </c>
      <c r="B85" s="745"/>
      <c r="C85" s="757"/>
      <c r="D85" s="757"/>
      <c r="E85" s="757"/>
      <c r="F85" s="745"/>
      <c r="G85" s="756"/>
      <c r="H85" s="757"/>
      <c r="I85" s="746"/>
      <c r="Q85" s="935"/>
    </row>
    <row r="86" spans="1:17" ht="12.75">
      <c r="A86" s="930" t="s">
        <v>1442</v>
      </c>
      <c r="B86" s="745"/>
      <c r="C86" s="755">
        <f>SUMIF(_12MonResults_Rate,MiscData!$U$9,_12MonResults_CustomerCount)+SUMIF(_12MonResults_Rate,MiscData!$U$9,_12MonResults_CustomerCount_Adj)</f>
        <v>3167</v>
      </c>
      <c r="D86" s="745"/>
      <c r="E86" s="745"/>
      <c r="F86" s="745"/>
      <c r="G86" s="751">
        <f>SUMIF(_Rates_Tariff_Category,MiscData!$T$4&amp;MiscData!$W$18,_Rates_BasicServiceCharge)</f>
        <v>35</v>
      </c>
      <c r="H86" s="752">
        <f>ROUND($C86*G86,0)</f>
        <v>110845</v>
      </c>
      <c r="I86" s="750"/>
      <c r="Q86" s="935"/>
    </row>
    <row r="87" spans="1:17" ht="12.75">
      <c r="A87" s="932" t="s">
        <v>493</v>
      </c>
      <c r="B87" s="745"/>
      <c r="C87" s="755"/>
      <c r="D87" s="745"/>
      <c r="E87" s="745"/>
      <c r="F87" s="745"/>
      <c r="G87" s="756"/>
      <c r="H87" s="757">
        <f>SUMIF(_12MonResults_Rate,MiscData!$U$9,_12MonResults_Revenue_Adj_BSC)</f>
        <v>-419.68000000000006</v>
      </c>
      <c r="I87" s="750"/>
      <c r="O87" s="745"/>
      <c r="Q87" s="935"/>
    </row>
    <row r="88" spans="1:17" ht="12.75">
      <c r="A88" s="930" t="s">
        <v>1443</v>
      </c>
      <c r="B88" s="745"/>
      <c r="C88" s="745"/>
      <c r="D88" s="745"/>
      <c r="E88" s="755">
        <f>SUMIF(_12MonResults_Rate,MiscData!$U$9,_12MonResults_KWH_Total)+SUMIF(_12MonResults_Rate,MiscData!$U$9,_12MonResults_KWH_OutOfPeriod)</f>
        <v>141954558</v>
      </c>
      <c r="F88" s="745"/>
      <c r="G88" s="758">
        <f>SUMIF(_Rates_Tariff_Category,MiscData!$T$4&amp;MiscData!$W$18,_Rates_Energy)</f>
        <v>7.4399999999999994E-2</v>
      </c>
      <c r="H88" s="752">
        <f>ROUND($E88*G88,)</f>
        <v>10561419</v>
      </c>
      <c r="I88" s="746"/>
      <c r="K88" s="925"/>
      <c r="L88" s="745"/>
      <c r="N88" s="1015"/>
      <c r="O88" s="745"/>
      <c r="Q88" s="935"/>
    </row>
    <row r="89" spans="1:17" ht="12.75">
      <c r="A89" s="933" t="s">
        <v>150</v>
      </c>
      <c r="B89" s="745"/>
      <c r="C89" s="757"/>
      <c r="D89" s="757"/>
      <c r="E89" s="757"/>
      <c r="F89" s="745"/>
      <c r="G89" s="756"/>
      <c r="H89" s="757">
        <f>SUMIF(_12MonResults_Rate,MiscData!$U$9,_12MonResults_Revenue_Adj_Energy)</f>
        <v>-0.01</v>
      </c>
      <c r="I89" s="746"/>
      <c r="L89" s="745"/>
      <c r="N89" s="1015"/>
      <c r="O89" s="745"/>
      <c r="Q89" s="935"/>
    </row>
    <row r="90" spans="1:17" ht="15">
      <c r="A90" s="934" t="s">
        <v>151</v>
      </c>
      <c r="B90" s="745"/>
      <c r="C90" s="772">
        <f>SUM(C81:C88)</f>
        <v>7576</v>
      </c>
      <c r="D90" s="745"/>
      <c r="E90" s="772">
        <f>SUM(E83:E88)</f>
        <v>149531748</v>
      </c>
      <c r="F90" s="755"/>
      <c r="G90" s="745"/>
      <c r="H90" s="759">
        <f>SUM(H81:H89)</f>
        <v>11323415.439999999</v>
      </c>
      <c r="I90" s="746"/>
      <c r="Q90" s="935"/>
    </row>
    <row r="91" spans="1:17" ht="12.75">
      <c r="A91" s="934"/>
      <c r="B91" s="745"/>
      <c r="C91" s="757"/>
      <c r="D91" s="757"/>
      <c r="E91" s="757"/>
      <c r="F91" s="745"/>
      <c r="G91" s="745"/>
      <c r="H91" s="757"/>
      <c r="I91" s="746"/>
      <c r="Q91" s="935"/>
    </row>
    <row r="92" spans="1:17" ht="12.75">
      <c r="A92" s="934"/>
      <c r="B92" s="745"/>
      <c r="C92" s="755"/>
      <c r="D92" s="763"/>
      <c r="E92" s="755"/>
      <c r="F92" s="755" t="s">
        <v>783</v>
      </c>
      <c r="G92" s="776"/>
      <c r="H92" s="765">
        <f>'Sch M-1.3-pg 1'!J20</f>
        <v>1</v>
      </c>
      <c r="I92" s="776"/>
      <c r="O92" s="745"/>
      <c r="P92" s="745"/>
      <c r="Q92" s="745"/>
    </row>
    <row r="93" spans="1:17" ht="12.75">
      <c r="A93" s="934"/>
      <c r="B93" s="745"/>
      <c r="C93" s="755"/>
      <c r="D93" s="745"/>
      <c r="E93" s="755"/>
      <c r="F93" s="755"/>
      <c r="G93" s="746"/>
      <c r="H93" s="766"/>
      <c r="I93" s="746"/>
      <c r="O93" s="745"/>
      <c r="P93" s="745"/>
      <c r="Q93" s="745"/>
    </row>
    <row r="94" spans="1:17" ht="15">
      <c r="A94" s="937" t="s">
        <v>155</v>
      </c>
      <c r="B94" s="745"/>
      <c r="C94" s="755"/>
      <c r="D94" s="755"/>
      <c r="E94" s="745"/>
      <c r="F94" s="745"/>
      <c r="G94" s="746"/>
      <c r="H94" s="767">
        <f>ROUND(H90/H92,0)</f>
        <v>11323415</v>
      </c>
      <c r="I94" s="746"/>
      <c r="O94" s="745"/>
      <c r="P94" s="745"/>
      <c r="Q94" s="745"/>
    </row>
    <row r="95" spans="1:17" ht="12.75">
      <c r="A95" s="937"/>
      <c r="B95" s="745"/>
      <c r="C95" s="755"/>
      <c r="D95" s="745"/>
      <c r="E95" s="745"/>
      <c r="F95" s="745"/>
      <c r="G95" s="746"/>
      <c r="H95" s="752"/>
      <c r="I95" s="746"/>
      <c r="Q95" s="935"/>
    </row>
    <row r="96" spans="1:17" ht="15">
      <c r="A96" s="937" t="s">
        <v>156</v>
      </c>
      <c r="B96" s="745"/>
      <c r="C96" s="755"/>
      <c r="D96" s="745"/>
      <c r="E96" s="755"/>
      <c r="F96" s="745"/>
      <c r="G96" s="746"/>
      <c r="H96" s="768"/>
      <c r="I96" s="746"/>
      <c r="Q96" s="935"/>
    </row>
    <row r="97" spans="1:21" ht="12.75">
      <c r="A97" s="937" t="s">
        <v>157</v>
      </c>
      <c r="B97" s="745"/>
      <c r="C97" s="755"/>
      <c r="D97" s="745"/>
      <c r="E97" s="755"/>
      <c r="F97" s="745"/>
      <c r="G97" s="746"/>
      <c r="H97" s="752">
        <f>ROUND(SUMIF(_12MonResults_Rate,MiscData!$U$8,_12MonResults_Revenue_FAC)+SUMIF(_12MonResults_Rate,MiscData!$U$9,_12MonResults_Revenue_FAC),0)+1</f>
        <v>310020</v>
      </c>
      <c r="I97" s="746"/>
      <c r="Q97" s="935"/>
    </row>
    <row r="98" spans="1:21" ht="12.75">
      <c r="A98" s="937" t="s">
        <v>158</v>
      </c>
      <c r="B98" s="745"/>
      <c r="C98" s="755"/>
      <c r="D98" s="745"/>
      <c r="E98" s="755"/>
      <c r="F98" s="745"/>
      <c r="G98" s="746"/>
      <c r="H98" s="752">
        <f>ROUND(SUMIF(_12MonResults_Rate,MiscData!$U$8,_12MonResults_Revenue_DSM)+SUMIF(_12MonResults_Rate,MiscData!$U$9,_12MonResults_Revenue_DSM),0)-1</f>
        <v>211172</v>
      </c>
      <c r="I98" s="746"/>
      <c r="Q98" s="935"/>
    </row>
    <row r="99" spans="1:21" ht="12.75">
      <c r="A99" s="937" t="s">
        <v>159</v>
      </c>
      <c r="B99" s="745"/>
      <c r="C99" s="755"/>
      <c r="D99" s="745"/>
      <c r="E99" s="755"/>
      <c r="F99" s="745"/>
      <c r="G99" s="746"/>
      <c r="H99" s="752">
        <f>ROUND(SUMIF(_12MonResults_Rate,MiscData!$U$8,_12MonResults_Revenue_ECR)+SUMIF(_12MonResults_Rate,MiscData!$U$9,_12MonResults_Revenue_ECR),0)-1</f>
        <v>403056</v>
      </c>
      <c r="I99" s="746"/>
      <c r="Q99" s="935"/>
    </row>
    <row r="100" spans="1:21" ht="15">
      <c r="A100" s="938" t="s">
        <v>162</v>
      </c>
      <c r="B100" s="745"/>
      <c r="C100" s="755"/>
      <c r="D100" s="745"/>
      <c r="E100" s="755"/>
      <c r="F100" s="745"/>
      <c r="G100" s="746"/>
      <c r="H100" s="759">
        <f>SUM(H97:H99)</f>
        <v>924248</v>
      </c>
      <c r="I100" s="746"/>
      <c r="P100" s="745"/>
      <c r="Q100" s="745"/>
    </row>
    <row r="101" spans="1:21" ht="15">
      <c r="A101" s="938"/>
      <c r="B101" s="745"/>
      <c r="C101" s="755"/>
      <c r="D101" s="745"/>
      <c r="E101" s="755"/>
      <c r="F101" s="745"/>
      <c r="G101" s="746"/>
      <c r="H101" s="768"/>
      <c r="I101" s="746"/>
      <c r="L101" s="745"/>
      <c r="N101" s="1015"/>
      <c r="P101" s="745"/>
      <c r="Q101" s="745"/>
    </row>
    <row r="102" spans="1:21" ht="15">
      <c r="A102" s="938" t="s">
        <v>163</v>
      </c>
      <c r="B102" s="745"/>
      <c r="C102" s="755"/>
      <c r="D102" s="745"/>
      <c r="E102" s="755"/>
      <c r="F102" s="745"/>
      <c r="G102" s="746"/>
      <c r="H102" s="769">
        <f>H100+H94</f>
        <v>12247663</v>
      </c>
      <c r="I102" s="746"/>
      <c r="L102" s="745"/>
      <c r="N102" s="1015"/>
      <c r="P102" s="745"/>
      <c r="Q102" s="745"/>
    </row>
    <row r="103" spans="1:21" ht="15">
      <c r="A103" s="777"/>
      <c r="B103" s="745"/>
      <c r="C103" s="755"/>
      <c r="D103" s="745"/>
      <c r="E103" s="755"/>
      <c r="F103" s="745"/>
      <c r="G103" s="746"/>
      <c r="H103" s="768"/>
      <c r="I103" s="746"/>
      <c r="P103" s="745"/>
      <c r="Q103" s="745"/>
    </row>
    <row r="104" spans="1:21" ht="12.75">
      <c r="A104" s="1031" t="str">
        <f>'Sch M-1.3-pg 1'!$A$1</f>
        <v>DATA:  __X__ BASE PERIOD  ____  FORECAST PERIOD</v>
      </c>
      <c r="B104" s="922"/>
      <c r="C104" s="922"/>
      <c r="D104" s="922"/>
      <c r="E104" s="922"/>
      <c r="F104" s="922"/>
      <c r="G104" s="922"/>
      <c r="H104" s="922"/>
      <c r="I104" s="923" t="str">
        <f>'Sch M-1.3-pg 1'!$J$1</f>
        <v>Schedule M-1.3</v>
      </c>
      <c r="Q104" s="935"/>
      <c r="S104" s="931"/>
    </row>
    <row r="105" spans="1:21" ht="12.75">
      <c r="A105" s="959" t="str">
        <f>'Sch M-1.3-pg 1'!$A$2</f>
        <v>TYPE OF FILING: __X__ ORIGINAL  _____ UPDATED  _____ REVISED</v>
      </c>
      <c r="B105" s="922"/>
      <c r="C105" s="922"/>
      <c r="D105" s="922"/>
      <c r="E105" s="922"/>
      <c r="F105" s="922"/>
      <c r="G105" s="922"/>
      <c r="H105" s="922"/>
      <c r="I105" s="923" t="str">
        <f>"Page "&amp;M105&amp;" of "&amp;N105</f>
        <v>Page 5 of 18</v>
      </c>
      <c r="M105" s="771">
        <f>M73+1</f>
        <v>5</v>
      </c>
      <c r="N105" s="1032">
        <f>$N$2</f>
        <v>18</v>
      </c>
      <c r="Q105" s="935"/>
      <c r="S105" s="931"/>
    </row>
    <row r="106" spans="1:21" ht="12.75">
      <c r="A106" s="959" t="str">
        <f>'Sch M-1.3-pg 1'!$A$3</f>
        <v>WORK PAPER REFERENCE NO(S):</v>
      </c>
      <c r="B106" s="922"/>
      <c r="C106" s="922"/>
      <c r="D106" s="922"/>
      <c r="E106" s="922"/>
      <c r="F106" s="922"/>
      <c r="G106" s="922"/>
      <c r="H106" s="922"/>
      <c r="I106" s="924" t="str">
        <f>'Sch M-1.3-pg 1'!$J$3</f>
        <v>Witness:  M.J. Blake</v>
      </c>
      <c r="Q106" s="935"/>
      <c r="S106" s="931"/>
    </row>
    <row r="107" spans="1:21" ht="12.75">
      <c r="A107" s="926"/>
      <c r="B107" s="922"/>
      <c r="C107" s="922"/>
      <c r="D107" s="922"/>
      <c r="E107" s="922"/>
      <c r="F107" s="922"/>
      <c r="G107" s="922"/>
      <c r="H107" s="922"/>
      <c r="I107" s="948"/>
      <c r="Q107" s="935"/>
      <c r="S107" s="931"/>
    </row>
    <row r="108" spans="1:21" ht="12.75">
      <c r="A108" s="927"/>
      <c r="B108" s="745"/>
      <c r="C108" s="747"/>
      <c r="D108" s="928"/>
      <c r="E108" s="747"/>
      <c r="F108" s="745"/>
      <c r="G108" s="747" t="s">
        <v>144</v>
      </c>
      <c r="H108" s="747" t="s">
        <v>145</v>
      </c>
      <c r="I108" s="746"/>
      <c r="M108" s="925"/>
      <c r="N108" s="1015"/>
      <c r="O108" s="745"/>
      <c r="P108" s="745"/>
      <c r="Q108" s="935"/>
      <c r="S108" s="931"/>
    </row>
    <row r="109" spans="1:21" ht="12.75">
      <c r="A109" s="945"/>
      <c r="B109" s="946"/>
      <c r="C109" s="748" t="s">
        <v>100</v>
      </c>
      <c r="D109" s="770"/>
      <c r="E109" s="749" t="s">
        <v>147</v>
      </c>
      <c r="F109" s="947"/>
      <c r="G109" s="749" t="s">
        <v>148</v>
      </c>
      <c r="H109" s="749" t="s">
        <v>149</v>
      </c>
      <c r="I109" s="947"/>
      <c r="Q109" s="935"/>
      <c r="S109" s="931"/>
    </row>
    <row r="110" spans="1:21" ht="15">
      <c r="A110" s="777"/>
      <c r="B110" s="745"/>
      <c r="C110" s="755"/>
      <c r="D110" s="745"/>
      <c r="E110" s="755"/>
      <c r="F110" s="745"/>
      <c r="G110" s="746"/>
      <c r="H110" s="768"/>
      <c r="I110" s="746"/>
      <c r="S110" s="931"/>
      <c r="U110" s="931"/>
    </row>
    <row r="111" spans="1:21" ht="12.75">
      <c r="A111" s="777" t="s">
        <v>903</v>
      </c>
      <c r="B111" s="745"/>
      <c r="C111" s="750"/>
      <c r="D111" s="745"/>
      <c r="E111" s="750"/>
      <c r="F111" s="750"/>
      <c r="G111" s="745"/>
      <c r="H111" s="745"/>
      <c r="I111" s="746"/>
      <c r="S111" s="931"/>
      <c r="U111" s="931"/>
    </row>
    <row r="112" spans="1:21" ht="12.75">
      <c r="A112" s="930" t="s">
        <v>1442</v>
      </c>
      <c r="B112" s="745"/>
      <c r="C112" s="755">
        <f>SUMIF(_12MonResults_Rate,MiscData!$U$11,_12MonResults_CustomerCount)+SUMIF(_12MonResults_Rate,MiscData!$U$11,_12MonResults_CustomerCount_Adj)</f>
        <v>60078</v>
      </c>
      <c r="D112" s="745"/>
      <c r="E112" s="745"/>
      <c r="F112" s="745"/>
      <c r="G112" s="751">
        <f>SUMIF(_Rates_Tariff_Category,MiscData!$T$4&amp;MiscData!$W$6,_Rates_BasicServiceCharge)</f>
        <v>90</v>
      </c>
      <c r="H112" s="752">
        <f>ROUND($C112*G112,0)</f>
        <v>5407020</v>
      </c>
      <c r="I112" s="750"/>
      <c r="Q112" s="935"/>
    </row>
    <row r="113" spans="1:17" ht="12.75">
      <c r="A113" s="932" t="s">
        <v>493</v>
      </c>
      <c r="B113" s="745"/>
      <c r="C113" s="755"/>
      <c r="D113" s="745"/>
      <c r="E113" s="745"/>
      <c r="F113" s="745"/>
      <c r="G113" s="756"/>
      <c r="H113" s="757">
        <f>SUMIF(_12MonResults_Rate,MiscData!$U$11,_12MonResults_Revenue_Adj_BSC)</f>
        <v>-7079.82</v>
      </c>
      <c r="I113" s="746"/>
      <c r="Q113" s="935"/>
    </row>
    <row r="114" spans="1:17" ht="12.75">
      <c r="A114" s="930" t="s">
        <v>1443</v>
      </c>
      <c r="B114" s="745"/>
      <c r="C114" s="745"/>
      <c r="D114" s="745"/>
      <c r="E114" s="755">
        <f>SUMIF(_12MonResults_Rate,MiscData!$U$11,_12MonResults_KWH_Total)+SUMIF(_12MonResults_Rate,MiscData!$U$11,_12MonResults_KWH_OutOfPeriod)</f>
        <v>2292480067</v>
      </c>
      <c r="F114" s="745"/>
      <c r="G114" s="758">
        <f>SUMIF(_Rates_Tariff_Category,MiscData!$T$4&amp;MiscData!$W$6,_Rates_Energy)</f>
        <v>3.5640000000000005E-2</v>
      </c>
      <c r="H114" s="752">
        <f>ROUND($E114*G114,0)</f>
        <v>81703990</v>
      </c>
      <c r="I114" s="746"/>
      <c r="Q114" s="935"/>
    </row>
    <row r="115" spans="1:17" ht="12.75">
      <c r="A115" s="933" t="s">
        <v>150</v>
      </c>
      <c r="B115" s="745"/>
      <c r="C115" s="757"/>
      <c r="D115" s="757"/>
      <c r="E115" s="757"/>
      <c r="F115" s="745"/>
      <c r="G115" s="756"/>
      <c r="H115" s="757">
        <f>SUMIF(_12MonResults_Rate,MiscData!$U$11,_12MonResults_Revenue_Adj_Energy)</f>
        <v>-1125.0600000000002</v>
      </c>
      <c r="I115" s="746"/>
      <c r="Q115" s="935"/>
    </row>
    <row r="116" spans="1:17" ht="12.75">
      <c r="A116" s="777" t="s">
        <v>1472</v>
      </c>
      <c r="B116" s="745"/>
      <c r="C116" s="757"/>
      <c r="D116" s="757"/>
      <c r="E116" s="757"/>
      <c r="F116" s="745"/>
      <c r="G116" s="756"/>
      <c r="H116" s="757"/>
      <c r="I116" s="746"/>
      <c r="Q116" s="935"/>
    </row>
    <row r="117" spans="1:17" ht="12.75">
      <c r="A117" s="932" t="s">
        <v>1474</v>
      </c>
      <c r="B117" s="745"/>
      <c r="C117" s="757"/>
      <c r="D117" s="755">
        <f>SUMIF(_12MonResults_Rate,MiscData!$U$11,_12MonResults_Demand_Measured_kW_P)+SUMIF(_12MonResults_Rate,MiscData!$U$11,_12MonResults_Demand_OutOfPeriod_P)</f>
        <v>2862463.35</v>
      </c>
      <c r="E117" s="757"/>
      <c r="F117" s="745"/>
      <c r="G117" s="751">
        <f>SUMIF(_Rates_Tariff_Category,MiscData!$T$4&amp;MiscData!$W$6,_Rates_Demand_Peak)</f>
        <v>15.3</v>
      </c>
      <c r="H117" s="752">
        <f>ROUND($D117*G117,0)+1</f>
        <v>43795690</v>
      </c>
      <c r="I117" s="746"/>
      <c r="Q117" s="935"/>
    </row>
    <row r="118" spans="1:17" ht="12.75">
      <c r="A118" s="932" t="s">
        <v>1482</v>
      </c>
      <c r="B118" s="745"/>
      <c r="C118" s="757"/>
      <c r="D118" s="755">
        <f>+SUMIF(_12MonResults_Rate,MiscData!$U$11,_12MonResults_Demand_Minimum_P)</f>
        <v>212804.13999999998</v>
      </c>
      <c r="E118" s="757"/>
      <c r="F118" s="745"/>
      <c r="G118" s="751">
        <f>SUMIF(_Rates_Tariff_Category,MiscData!$T$4&amp;MiscData!$W$6,_Rates_Demand_Peak)</f>
        <v>15.3</v>
      </c>
      <c r="H118" s="752">
        <f>ROUND($D118*G118,0)</f>
        <v>3255903</v>
      </c>
      <c r="I118" s="746"/>
      <c r="Q118" s="935"/>
    </row>
    <row r="119" spans="1:17" ht="12.75">
      <c r="A119" s="932" t="s">
        <v>1473</v>
      </c>
      <c r="B119" s="745"/>
      <c r="C119" s="757"/>
      <c r="D119" s="755">
        <f>SUMIF(_12MonResults_Rate,MiscData!$U$11,_12MonResults_Demand_Measured_kW_I)+SUMIF(_12MonResults_Rate,MiscData!$U$11,_12MonResults_Demand_OutOfPeriod_I)</f>
        <v>3921135.19</v>
      </c>
      <c r="E119" s="757"/>
      <c r="F119" s="745"/>
      <c r="G119" s="751">
        <f>SUMIF(_Rates_Tariff_Category,MiscData!$T$4&amp;MiscData!$W$6,_Rates_Demand_Intermediate)</f>
        <v>13.2</v>
      </c>
      <c r="H119" s="752">
        <f>ROUND($D119*G119,0)</f>
        <v>51758985</v>
      </c>
      <c r="I119" s="776"/>
      <c r="Q119" s="935"/>
    </row>
    <row r="120" spans="1:17" ht="12.75">
      <c r="A120" s="932" t="s">
        <v>1483</v>
      </c>
      <c r="B120" s="745"/>
      <c r="C120" s="757"/>
      <c r="D120" s="755">
        <f>SUMIF(_12MonResults_Rate,MiscData!$U$11,_12MonResults_Demand_Minimum_I)</f>
        <v>130100.41</v>
      </c>
      <c r="E120" s="757"/>
      <c r="F120" s="745"/>
      <c r="G120" s="751">
        <f>SUMIF(_Rates_Tariff_Category,MiscData!$T$4&amp;MiscData!$W$6,_Rates_Demand_Intermediate)</f>
        <v>13.2</v>
      </c>
      <c r="H120" s="752">
        <f>ROUND($D120*G120,0)</f>
        <v>1717325</v>
      </c>
      <c r="I120" s="746"/>
      <c r="Q120" s="935"/>
    </row>
    <row r="121" spans="1:17" ht="12.75">
      <c r="A121" s="932" t="s">
        <v>498</v>
      </c>
      <c r="B121" s="745"/>
      <c r="C121" s="757"/>
      <c r="D121" s="755"/>
      <c r="E121" s="757"/>
      <c r="F121" s="745"/>
      <c r="G121" s="756"/>
      <c r="H121" s="752">
        <f>ROUND(SUMIF(_12MonResults_Rate,MiscData!$U$11,_12MonResults_Revenue_Adj_Demand),0)</f>
        <v>-343204</v>
      </c>
      <c r="I121" s="746"/>
      <c r="Q121" s="935"/>
    </row>
    <row r="122" spans="1:17" ht="12.75">
      <c r="A122" s="932" t="s">
        <v>689</v>
      </c>
      <c r="B122" s="745"/>
      <c r="C122" s="757"/>
      <c r="D122" s="755"/>
      <c r="E122" s="757"/>
      <c r="F122" s="745"/>
      <c r="G122" s="756"/>
      <c r="H122" s="752">
        <f>ROUND(SUMIF(_12MonResults_Rate,MiscData!$U$11,_12MonResults_Revenue_Pwr_Factor),0)</f>
        <v>401723</v>
      </c>
      <c r="I122" s="746"/>
      <c r="Q122" s="935"/>
    </row>
    <row r="123" spans="1:17" ht="12.75">
      <c r="A123" s="932" t="s">
        <v>1463</v>
      </c>
      <c r="B123" s="745"/>
      <c r="C123" s="757"/>
      <c r="D123" s="755">
        <f>ROUND(H123/G123,2)</f>
        <v>1346.98</v>
      </c>
      <c r="E123" s="757"/>
      <c r="F123" s="745"/>
      <c r="G123" s="751">
        <v>1.49</v>
      </c>
      <c r="H123" s="752">
        <f>ROUND(SUMIF(_12MonResults_Rate,MiscData!$U$11,_12MonResults_Revenue_Red_Cap),0)-1</f>
        <v>2007</v>
      </c>
      <c r="I123" s="746"/>
      <c r="Q123" s="935"/>
    </row>
    <row r="124" spans="1:17" ht="15">
      <c r="A124" s="934" t="s">
        <v>151</v>
      </c>
      <c r="B124" s="745"/>
      <c r="C124" s="772">
        <f>C112</f>
        <v>60078</v>
      </c>
      <c r="D124" s="772">
        <f>SUM(D117:D120)</f>
        <v>7126503.0899999999</v>
      </c>
      <c r="E124" s="772">
        <f>SUM(E114:E115)</f>
        <v>2292480067</v>
      </c>
      <c r="F124" s="755"/>
      <c r="G124" s="745"/>
      <c r="H124" s="759">
        <f>SUM(H112:H123)</f>
        <v>187691234.12</v>
      </c>
      <c r="I124" s="746"/>
      <c r="Q124" s="935"/>
    </row>
    <row r="125" spans="1:17" ht="12.75">
      <c r="A125" s="745"/>
      <c r="B125" s="745"/>
      <c r="C125" s="757"/>
      <c r="D125" s="745"/>
      <c r="E125" s="755" t="str">
        <f>IF(SUMIF(_12MonResults_RateClass,MiscData!$U$11,_12MonResults_KWH_Total)=E124,"",SUMIF(_12MonResults_RateClass,MiscData!$U$11,_12MonResults_KWH_Total))</f>
        <v/>
      </c>
      <c r="F125" s="745"/>
      <c r="G125" s="745"/>
      <c r="H125" s="755" t="str">
        <f>IF(ABS(SUMIF(_12MonResults_Rate,MiscData!$U$11,_12MonResults_Revenue_Calculated)-H124)&lt;1,"",SUMIF(_12MonResults_Rate,MiscData!$U$11,_12MonResults_Revenue_Calculated))</f>
        <v/>
      </c>
      <c r="I125" s="746"/>
      <c r="Q125" s="935"/>
    </row>
    <row r="126" spans="1:17" ht="12.75">
      <c r="A126" s="934"/>
      <c r="B126" s="745"/>
      <c r="C126" s="755"/>
      <c r="D126" s="763"/>
      <c r="E126" s="755"/>
      <c r="F126" s="755" t="s">
        <v>783</v>
      </c>
      <c r="G126" s="776"/>
      <c r="H126" s="765">
        <f>'Sch M-1.3-pg 1'!$J$22</f>
        <v>1</v>
      </c>
      <c r="I126" s="746"/>
      <c r="Q126" s="935"/>
    </row>
    <row r="127" spans="1:17" ht="12.75">
      <c r="A127" s="934"/>
      <c r="B127" s="745"/>
      <c r="C127" s="755"/>
      <c r="D127" s="745"/>
      <c r="E127" s="755"/>
      <c r="F127" s="755"/>
      <c r="G127" s="746"/>
      <c r="H127" s="766"/>
      <c r="I127" s="746"/>
      <c r="J127" s="940"/>
      <c r="Q127" s="935"/>
    </row>
    <row r="128" spans="1:17" ht="15">
      <c r="A128" s="937" t="s">
        <v>155</v>
      </c>
      <c r="B128" s="745"/>
      <c r="C128" s="755"/>
      <c r="D128" s="755"/>
      <c r="E128" s="745"/>
      <c r="F128" s="745"/>
      <c r="G128" s="746"/>
      <c r="H128" s="767">
        <f>ROUND(H124/H126,0)</f>
        <v>187691234</v>
      </c>
      <c r="I128" s="746"/>
      <c r="J128" s="940"/>
      <c r="L128" s="745"/>
      <c r="N128" s="1015"/>
      <c r="O128" s="745"/>
      <c r="Q128" s="935"/>
    </row>
    <row r="129" spans="1:21" ht="12.75">
      <c r="A129" s="937"/>
      <c r="B129" s="745"/>
      <c r="C129" s="755"/>
      <c r="D129" s="745"/>
      <c r="E129" s="745"/>
      <c r="F129" s="745"/>
      <c r="G129" s="746"/>
      <c r="H129" s="752"/>
      <c r="I129" s="746"/>
      <c r="J129" s="940"/>
      <c r="L129" s="745"/>
      <c r="N129" s="1015"/>
      <c r="O129" s="745"/>
      <c r="Q129" s="935"/>
    </row>
    <row r="130" spans="1:21" ht="15">
      <c r="A130" s="937" t="s">
        <v>156</v>
      </c>
      <c r="B130" s="745"/>
      <c r="C130" s="755"/>
      <c r="D130" s="745"/>
      <c r="E130" s="755"/>
      <c r="F130" s="745"/>
      <c r="G130" s="746"/>
      <c r="H130" s="768"/>
      <c r="I130" s="746"/>
      <c r="J130" s="940"/>
      <c r="Q130" s="935"/>
    </row>
    <row r="131" spans="1:21" ht="12.75">
      <c r="A131" s="937" t="s">
        <v>157</v>
      </c>
      <c r="B131" s="745"/>
      <c r="C131" s="755"/>
      <c r="D131" s="745"/>
      <c r="E131" s="755"/>
      <c r="F131" s="745"/>
      <c r="G131" s="746"/>
      <c r="H131" s="752">
        <f>ROUND(SUMIF(_12MonResults_RateClass,MiscData!$U$11,_12MonResults_Revenue_FAC),0)</f>
        <v>4574372</v>
      </c>
      <c r="J131" s="940"/>
      <c r="L131" s="745"/>
      <c r="N131" s="1015"/>
      <c r="O131" s="745"/>
      <c r="Q131" s="935"/>
    </row>
    <row r="132" spans="1:21" ht="12.75">
      <c r="A132" s="937" t="s">
        <v>158</v>
      </c>
      <c r="B132" s="745"/>
      <c r="C132" s="755"/>
      <c r="D132" s="745"/>
      <c r="E132" s="755"/>
      <c r="F132" s="745"/>
      <c r="G132" s="746"/>
      <c r="H132" s="752">
        <f>ROUND(SUMIF(_12MonResults_RateClass,MiscData!$U$11,_12MonResults_Revenue_DSM),0)</f>
        <v>3154662</v>
      </c>
      <c r="I132" s="923"/>
      <c r="Q132" s="935"/>
      <c r="S132" s="931"/>
    </row>
    <row r="133" spans="1:21" ht="12.75">
      <c r="A133" s="937" t="s">
        <v>159</v>
      </c>
      <c r="B133" s="745"/>
      <c r="C133" s="755"/>
      <c r="D133" s="745"/>
      <c r="E133" s="755"/>
      <c r="F133" s="745"/>
      <c r="G133" s="746"/>
      <c r="H133" s="752">
        <f>ROUND(SUMIF(_12MonResults_RateClass,MiscData!$U$11,_12MonResults_Revenue_ECR),0)</f>
        <v>6426090</v>
      </c>
      <c r="I133" s="923"/>
      <c r="Q133" s="935"/>
      <c r="S133" s="931"/>
    </row>
    <row r="134" spans="1:21" ht="15">
      <c r="A134" s="938" t="s">
        <v>162</v>
      </c>
      <c r="B134" s="745"/>
      <c r="C134" s="755"/>
      <c r="D134" s="745"/>
      <c r="E134" s="755"/>
      <c r="F134" s="745"/>
      <c r="G134" s="746"/>
      <c r="H134" s="759">
        <f>SUM(H131:H133)</f>
        <v>14155124</v>
      </c>
      <c r="I134" s="924"/>
      <c r="Q134" s="935"/>
      <c r="S134" s="931"/>
    </row>
    <row r="135" spans="1:21" ht="15">
      <c r="A135" s="938"/>
      <c r="B135" s="745"/>
      <c r="C135" s="755"/>
      <c r="D135" s="745"/>
      <c r="E135" s="755"/>
      <c r="F135" s="745"/>
      <c r="G135" s="746"/>
      <c r="H135" s="768"/>
      <c r="I135" s="948"/>
      <c r="Q135" s="935"/>
      <c r="S135" s="931"/>
    </row>
    <row r="136" spans="1:21" ht="15">
      <c r="A136" s="938" t="s">
        <v>163</v>
      </c>
      <c r="B136" s="745"/>
      <c r="C136" s="755"/>
      <c r="D136" s="745"/>
      <c r="E136" s="755"/>
      <c r="F136" s="745"/>
      <c r="G136" s="746"/>
      <c r="H136" s="769">
        <f>H134+H128</f>
        <v>201846358</v>
      </c>
      <c r="I136" s="746"/>
      <c r="N136" s="1015"/>
      <c r="O136" s="745"/>
      <c r="P136" s="745"/>
      <c r="Q136" s="935"/>
      <c r="S136" s="931"/>
    </row>
    <row r="137" spans="1:21" ht="15">
      <c r="A137" s="938"/>
      <c r="B137" s="745"/>
      <c r="C137" s="755"/>
      <c r="D137" s="745"/>
      <c r="E137" s="755"/>
      <c r="F137" s="745"/>
      <c r="G137" s="746"/>
      <c r="H137" s="769"/>
      <c r="I137" s="746"/>
      <c r="M137" s="925"/>
      <c r="N137" s="1015"/>
      <c r="O137" s="745"/>
      <c r="P137" s="745"/>
      <c r="Q137" s="935"/>
      <c r="S137" s="931"/>
    </row>
    <row r="138" spans="1:21" ht="12.75">
      <c r="I138" s="746"/>
      <c r="Q138" s="935"/>
      <c r="S138" s="931"/>
    </row>
    <row r="139" spans="1:21" ht="12.75">
      <c r="A139" s="1031" t="str">
        <f>'Sch M-1.3-pg 1'!$A$1</f>
        <v>DATA:  __X__ BASE PERIOD  ____  FORECAST PERIOD</v>
      </c>
      <c r="B139" s="922"/>
      <c r="C139" s="922"/>
      <c r="D139" s="922"/>
      <c r="E139" s="922"/>
      <c r="F139" s="922"/>
      <c r="G139" s="922"/>
      <c r="H139" s="922"/>
      <c r="I139" s="923" t="str">
        <f>'Sch M-1.3-pg 1'!$J$1</f>
        <v>Schedule M-1.3</v>
      </c>
      <c r="S139" s="931"/>
      <c r="U139" s="931"/>
    </row>
    <row r="140" spans="1:21" ht="12.75">
      <c r="A140" s="959" t="str">
        <f>'Sch M-1.3-pg 1'!$A$2</f>
        <v>TYPE OF FILING: __X__ ORIGINAL  _____ UPDATED  _____ REVISED</v>
      </c>
      <c r="B140" s="922"/>
      <c r="C140" s="922"/>
      <c r="D140" s="922"/>
      <c r="E140" s="922"/>
      <c r="F140" s="922"/>
      <c r="G140" s="922"/>
      <c r="H140" s="922"/>
      <c r="I140" s="923" t="str">
        <f>"Page "&amp;M140&amp;" of "&amp;N140</f>
        <v>Page 6 of 18</v>
      </c>
      <c r="M140" s="771">
        <f>M105+1</f>
        <v>6</v>
      </c>
      <c r="N140" s="1032">
        <f>$N$2</f>
        <v>18</v>
      </c>
      <c r="Q140" s="935"/>
    </row>
    <row r="141" spans="1:21" ht="12.75">
      <c r="A141" s="959" t="str">
        <f>'Sch M-1.3-pg 1'!$A$3</f>
        <v>WORK PAPER REFERENCE NO(S):</v>
      </c>
      <c r="B141" s="922"/>
      <c r="C141" s="922"/>
      <c r="D141" s="922"/>
      <c r="E141" s="922"/>
      <c r="F141" s="922"/>
      <c r="G141" s="922"/>
      <c r="H141" s="922"/>
      <c r="I141" s="924" t="str">
        <f>'Sch M-1.3-pg 1'!$J$3</f>
        <v>Witness:  M.J. Blake</v>
      </c>
      <c r="Q141" s="935"/>
    </row>
    <row r="142" spans="1:21" ht="12.75">
      <c r="A142" s="926"/>
      <c r="B142" s="922"/>
      <c r="C142" s="922"/>
      <c r="D142" s="922"/>
      <c r="E142" s="922"/>
      <c r="F142" s="922"/>
      <c r="G142" s="922"/>
      <c r="H142" s="922"/>
      <c r="I142" s="948"/>
      <c r="Q142" s="935"/>
    </row>
    <row r="143" spans="1:21" ht="12.75">
      <c r="A143" s="927"/>
      <c r="B143" s="745"/>
      <c r="C143" s="747"/>
      <c r="D143" s="928"/>
      <c r="E143" s="747"/>
      <c r="F143" s="745"/>
      <c r="G143" s="747" t="s">
        <v>144</v>
      </c>
      <c r="H143" s="747" t="s">
        <v>145</v>
      </c>
      <c r="I143" s="746"/>
      <c r="J143" s="940"/>
      <c r="Q143" s="935"/>
    </row>
    <row r="144" spans="1:21" ht="12.75">
      <c r="A144" s="945"/>
      <c r="B144" s="946"/>
      <c r="C144" s="748" t="s">
        <v>100</v>
      </c>
      <c r="D144" s="770" t="s">
        <v>146</v>
      </c>
      <c r="E144" s="749" t="s">
        <v>147</v>
      </c>
      <c r="F144" s="947"/>
      <c r="G144" s="749" t="s">
        <v>148</v>
      </c>
      <c r="H144" s="749" t="s">
        <v>149</v>
      </c>
      <c r="I144" s="746"/>
      <c r="J144" s="940"/>
      <c r="Q144" s="935"/>
    </row>
    <row r="145" spans="1:17" ht="15">
      <c r="A145" s="777"/>
      <c r="B145" s="745"/>
      <c r="C145" s="755"/>
      <c r="D145" s="745"/>
      <c r="E145" s="755"/>
      <c r="F145" s="745"/>
      <c r="G145" s="746"/>
      <c r="H145" s="768"/>
      <c r="I145" s="746"/>
      <c r="K145" s="925"/>
      <c r="Q145" s="935"/>
    </row>
    <row r="146" spans="1:17" ht="12.75">
      <c r="A146" s="777" t="s">
        <v>904</v>
      </c>
      <c r="B146" s="745"/>
      <c r="C146" s="750"/>
      <c r="D146" s="745"/>
      <c r="E146" s="750"/>
      <c r="F146" s="750"/>
      <c r="G146" s="745"/>
      <c r="H146" s="745"/>
      <c r="I146" s="746"/>
      <c r="Q146" s="935"/>
    </row>
    <row r="147" spans="1:17" ht="12.75">
      <c r="A147" s="930" t="s">
        <v>1442</v>
      </c>
      <c r="B147" s="745"/>
      <c r="C147" s="755">
        <f>SUMIF(_12MonResults_Rate,MiscData!$U$10,_12MonResults_CustomerCount)+SUMIF(_12MonResults_Rate,MiscData!$U$10,_12MonResults_CustomerCount_Adj)</f>
        <v>2733</v>
      </c>
      <c r="D147" s="745"/>
      <c r="E147" s="745"/>
      <c r="F147" s="745"/>
      <c r="G147" s="751">
        <f>SUMIF(_Rates_Tariff_Category,MiscData!$T$4&amp;MiscData!$W$5,_Rates_BasicServiceCharge)</f>
        <v>170</v>
      </c>
      <c r="H147" s="752">
        <f>ROUND($C147*G147,0)</f>
        <v>464610</v>
      </c>
      <c r="I147" s="746"/>
      <c r="Q147" s="935"/>
    </row>
    <row r="148" spans="1:17" ht="12.75">
      <c r="A148" s="932" t="s">
        <v>493</v>
      </c>
      <c r="B148" s="745"/>
      <c r="C148" s="755"/>
      <c r="D148" s="745"/>
      <c r="E148" s="745"/>
      <c r="F148" s="745"/>
      <c r="G148" s="756"/>
      <c r="H148" s="757">
        <f>SUMIF(_12MonResults_Rate,MiscData!$U$10,_12MonResults_Revenue_Adj_BSC)</f>
        <v>-2907.69</v>
      </c>
      <c r="I148" s="746"/>
      <c r="Q148" s="935"/>
    </row>
    <row r="149" spans="1:17" ht="12.75">
      <c r="A149" s="930" t="s">
        <v>1443</v>
      </c>
      <c r="B149" s="745"/>
      <c r="C149" s="745"/>
      <c r="D149" s="745"/>
      <c r="E149" s="755">
        <f>SUMIF(_12MonResults_Rate,MiscData!$U$10,_12MonResults_KWH_Total)+SUMIF(_12MonResults_Rate,MiscData!$U$10,_12MonResults_KWH_OutOfPeriod)</f>
        <v>265320458</v>
      </c>
      <c r="F149" s="745"/>
      <c r="G149" s="758">
        <f>SUMIF(_Rates_Tariff_Category,MiscData!$T$4&amp;MiscData!$W$5,_Rates_Energy)</f>
        <v>3.5619999999999999E-2</v>
      </c>
      <c r="H149" s="752">
        <f>ROUND($E149*G149,)</f>
        <v>9450715</v>
      </c>
      <c r="I149" s="746"/>
      <c r="Q149" s="935"/>
    </row>
    <row r="150" spans="1:17" ht="12.75">
      <c r="A150" s="933" t="s">
        <v>150</v>
      </c>
      <c r="B150" s="745"/>
      <c r="C150" s="757"/>
      <c r="D150" s="757"/>
      <c r="E150" s="757"/>
      <c r="F150" s="745"/>
      <c r="G150" s="756"/>
      <c r="H150" s="757">
        <f>SUMIF(_12MonResults_Rate,MiscData!$U$10,_12MonResults_Revenue_Adj_Energy)</f>
        <v>9.4</v>
      </c>
      <c r="I150" s="746"/>
      <c r="Q150" s="935"/>
    </row>
    <row r="151" spans="1:17" ht="12.75">
      <c r="A151" s="777" t="s">
        <v>1472</v>
      </c>
      <c r="B151" s="745"/>
      <c r="C151" s="757"/>
      <c r="D151" s="757"/>
      <c r="E151" s="757"/>
      <c r="F151" s="745"/>
      <c r="G151" s="756"/>
      <c r="H151" s="757"/>
      <c r="I151" s="746"/>
      <c r="Q151" s="935"/>
    </row>
    <row r="152" spans="1:17" ht="12.75">
      <c r="A152" s="932" t="s">
        <v>1474</v>
      </c>
      <c r="B152" s="745"/>
      <c r="C152" s="757"/>
      <c r="D152" s="755">
        <f>SUMIF(_12MonResults_Rate,MiscData!$U$10,_12MonResults_Demand_Measured_kW_P)+SUMIF(_12MonResults_Rate,MiscData!$U$10,_12MonResults_Demand_OutOfPeriod_P)</f>
        <v>291419.96000000002</v>
      </c>
      <c r="E152" s="757"/>
      <c r="F152" s="745"/>
      <c r="G152" s="751">
        <f>SUMIF(_Rates_Tariff_Category,MiscData!$T$4&amp;MiscData!$W$5,_Rates_Demand_Peak)</f>
        <v>15.28</v>
      </c>
      <c r="H152" s="752">
        <f>ROUND($D152*G152,0)</f>
        <v>4452897</v>
      </c>
      <c r="I152" s="750"/>
      <c r="J152" s="940"/>
      <c r="K152" s="941"/>
      <c r="Q152" s="935"/>
    </row>
    <row r="153" spans="1:17" ht="12.75">
      <c r="A153" s="932" t="s">
        <v>1482</v>
      </c>
      <c r="B153" s="745"/>
      <c r="C153" s="757"/>
      <c r="D153" s="755">
        <f>+SUMIF(_12MonResults_Rate,MiscData!$U$10,_12MonResults_Demand_Minimum_P)</f>
        <v>19064.68</v>
      </c>
      <c r="E153" s="757"/>
      <c r="F153" s="745"/>
      <c r="G153" s="751">
        <f>SUMIF(_Rates_Tariff_Category,MiscData!$T$4&amp;MiscData!$W$5,_Rates_Demand_Peak)</f>
        <v>15.28</v>
      </c>
      <c r="H153" s="752">
        <f>ROUND($D153*G153,0)</f>
        <v>291308</v>
      </c>
      <c r="I153" s="746"/>
      <c r="J153" s="940"/>
      <c r="K153" s="941"/>
      <c r="Q153" s="935"/>
    </row>
    <row r="154" spans="1:17" ht="12.75">
      <c r="A154" s="932" t="s">
        <v>1473</v>
      </c>
      <c r="B154" s="745"/>
      <c r="C154" s="757"/>
      <c r="D154" s="755">
        <f>SUMIF(_12MonResults_Rate,MiscData!$U$10,_12MonResults_Demand_Measured_kW_I)+SUMIF(_12MonResults_Rate,MiscData!$U$10,_12MonResults_Demand_OutOfPeriod_I)</f>
        <v>397151.85</v>
      </c>
      <c r="E154" s="757"/>
      <c r="F154" s="745"/>
      <c r="G154" s="751">
        <f>SUMIF(_Rates_Tariff_Category,MiscData!$T$4&amp;MiscData!$W$5,_Rates_Demand_Intermediate)</f>
        <v>13.18</v>
      </c>
      <c r="H154" s="752">
        <f>ROUND($D154*G154,)</f>
        <v>5234461</v>
      </c>
      <c r="I154" s="746"/>
      <c r="J154" s="940"/>
      <c r="K154" s="941"/>
      <c r="Q154" s="935"/>
    </row>
    <row r="155" spans="1:17" ht="12.75">
      <c r="A155" s="932" t="s">
        <v>1483</v>
      </c>
      <c r="B155" s="745"/>
      <c r="C155" s="757"/>
      <c r="D155" s="755">
        <f>SUMIF(_12MonResults_Rate,MiscData!$U$10,_12MonResults_Demand_Minimum_I)</f>
        <v>9718.7999999999993</v>
      </c>
      <c r="E155" s="757"/>
      <c r="F155" s="745"/>
      <c r="G155" s="751">
        <f>SUMIF(_Rates_Tariff_Category,MiscData!$T$4&amp;MiscData!$W$5,_Rates_Demand_Intermediate)</f>
        <v>13.18</v>
      </c>
      <c r="H155" s="752">
        <f>ROUND($D155*G155,)</f>
        <v>128094</v>
      </c>
      <c r="I155" s="746"/>
      <c r="J155" s="940"/>
      <c r="Q155" s="935"/>
    </row>
    <row r="156" spans="1:17" ht="12.75">
      <c r="A156" s="932" t="s">
        <v>498</v>
      </c>
      <c r="B156" s="745"/>
      <c r="C156" s="757"/>
      <c r="D156" s="755"/>
      <c r="E156" s="757"/>
      <c r="F156" s="745"/>
      <c r="G156" s="756"/>
      <c r="H156" s="752">
        <f>ROUND(SUMIF(_12MonResults_Rate,MiscData!$U$10,_12MonResults_Revenue_Adj_Demand),0)</f>
        <v>-16679</v>
      </c>
      <c r="I156" s="746"/>
      <c r="Q156" s="935"/>
    </row>
    <row r="157" spans="1:17" ht="12.75">
      <c r="A157" s="932" t="s">
        <v>689</v>
      </c>
      <c r="B157" s="745"/>
      <c r="C157" s="757"/>
      <c r="D157" s="755"/>
      <c r="E157" s="757"/>
      <c r="F157" s="745"/>
      <c r="G157" s="756"/>
      <c r="H157" s="752">
        <f>ROUND(SUMIF(_12MonResults_Rate,MiscData!$U$10,_12MonResults_Revenue_Pwr_Factor),0)</f>
        <v>60932</v>
      </c>
      <c r="I157" s="746"/>
      <c r="J157" s="940"/>
      <c r="Q157" s="935"/>
    </row>
    <row r="158" spans="1:17" ht="12.75">
      <c r="A158" s="932" t="s">
        <v>1463</v>
      </c>
      <c r="B158" s="745"/>
      <c r="C158" s="757"/>
      <c r="D158" s="755">
        <f>ROUND(H158/G158,2)</f>
        <v>3900</v>
      </c>
      <c r="E158" s="757"/>
      <c r="F158" s="745"/>
      <c r="G158" s="751">
        <v>1.25</v>
      </c>
      <c r="H158" s="752">
        <f>ROUND(SUMIF(_12MonResults_Rate,MiscData!$U$10,_12MonResults_Revenue_Red_Cap),0)</f>
        <v>4875</v>
      </c>
      <c r="I158" s="746"/>
      <c r="Q158" s="935"/>
    </row>
    <row r="159" spans="1:17" ht="15">
      <c r="A159" s="934" t="s">
        <v>151</v>
      </c>
      <c r="B159" s="745"/>
      <c r="C159" s="772">
        <f>C147</f>
        <v>2733</v>
      </c>
      <c r="D159" s="772">
        <f>SUM(D154:D155)</f>
        <v>406870.64999999997</v>
      </c>
      <c r="E159" s="772">
        <f>SUM(E149:E150)</f>
        <v>265320458</v>
      </c>
      <c r="F159" s="755"/>
      <c r="G159" s="745"/>
      <c r="H159" s="759">
        <f>SUM(H147:H158)</f>
        <v>20068314.710000001</v>
      </c>
      <c r="I159" s="746"/>
      <c r="Q159" s="935"/>
    </row>
    <row r="160" spans="1:17" ht="12.75">
      <c r="A160" s="745"/>
      <c r="B160" s="745"/>
      <c r="C160" s="757"/>
      <c r="D160" s="745"/>
      <c r="E160" s="755" t="str">
        <f>IF(SUMIF(_12MonResults_RateClass,MiscData!$U$10,_12MonResults_KWH_Total)=E159,"",SUMIF(_12MonResults_RateClass,MiscData!$U$10,_12MonResults_KWH_Total))</f>
        <v/>
      </c>
      <c r="F160" s="745"/>
      <c r="G160" s="745"/>
      <c r="H160" s="755"/>
      <c r="I160" s="746"/>
      <c r="Q160" s="935"/>
    </row>
    <row r="161" spans="1:21" ht="12.75">
      <c r="A161" s="934"/>
      <c r="B161" s="745"/>
      <c r="C161" s="755"/>
      <c r="D161" s="763"/>
      <c r="E161" s="755"/>
      <c r="F161" s="755" t="s">
        <v>783</v>
      </c>
      <c r="G161" s="776"/>
      <c r="H161" s="765">
        <f>'Sch M-1.3-pg 1'!$J$24</f>
        <v>1.0000000498297963</v>
      </c>
      <c r="I161" s="746"/>
      <c r="O161" s="745"/>
      <c r="Q161" s="935"/>
    </row>
    <row r="162" spans="1:21" ht="12.75">
      <c r="A162" s="934"/>
      <c r="B162" s="745"/>
      <c r="C162" s="755"/>
      <c r="D162" s="745"/>
      <c r="E162" s="755"/>
      <c r="F162" s="755"/>
      <c r="G162" s="746"/>
      <c r="H162" s="766"/>
      <c r="I162" s="746"/>
      <c r="J162" s="940"/>
      <c r="O162" s="745"/>
      <c r="Q162" s="935"/>
    </row>
    <row r="163" spans="1:21" ht="15">
      <c r="A163" s="937" t="s">
        <v>155</v>
      </c>
      <c r="B163" s="745"/>
      <c r="C163" s="755"/>
      <c r="D163" s="755"/>
      <c r="E163" s="745"/>
      <c r="F163" s="745"/>
      <c r="G163" s="746"/>
      <c r="H163" s="767">
        <f>ROUND(H159/H161,0)</f>
        <v>20068314</v>
      </c>
      <c r="I163" s="746"/>
      <c r="J163" s="940"/>
      <c r="L163" s="745"/>
      <c r="M163" s="925"/>
      <c r="N163" s="1015"/>
      <c r="O163" s="745"/>
      <c r="Q163" s="935"/>
    </row>
    <row r="164" spans="1:21" ht="12.75">
      <c r="A164" s="937"/>
      <c r="B164" s="745"/>
      <c r="C164" s="755"/>
      <c r="D164" s="745"/>
      <c r="E164" s="745"/>
      <c r="F164" s="745"/>
      <c r="G164" s="746"/>
      <c r="H164" s="752"/>
      <c r="I164" s="746"/>
      <c r="J164" s="940"/>
      <c r="L164" s="745"/>
      <c r="N164" s="1015"/>
      <c r="O164" s="745"/>
      <c r="Q164" s="935"/>
    </row>
    <row r="165" spans="1:21" ht="15">
      <c r="A165" s="937" t="s">
        <v>156</v>
      </c>
      <c r="B165" s="745"/>
      <c r="C165" s="755"/>
      <c r="D165" s="745"/>
      <c r="E165" s="755"/>
      <c r="F165" s="745"/>
      <c r="G165" s="746"/>
      <c r="H165" s="768"/>
      <c r="I165" s="746"/>
      <c r="J165" s="940"/>
      <c r="Q165" s="935"/>
    </row>
    <row r="166" spans="1:21" ht="12.75">
      <c r="A166" s="937" t="s">
        <v>157</v>
      </c>
      <c r="B166" s="745"/>
      <c r="C166" s="755"/>
      <c r="D166" s="745"/>
      <c r="E166" s="755"/>
      <c r="F166" s="745"/>
      <c r="G166" s="746"/>
      <c r="H166" s="752">
        <f>SUMIF(_12MonResults_Rate,MiscData!$U$10,_12MonResults_Revenue_FAC)</f>
        <v>562652.80999999994</v>
      </c>
      <c r="J166" s="940"/>
      <c r="L166" s="745"/>
      <c r="N166" s="1015"/>
      <c r="O166" s="745"/>
      <c r="Q166" s="935"/>
    </row>
    <row r="167" spans="1:21" ht="12.75">
      <c r="A167" s="937" t="s">
        <v>158</v>
      </c>
      <c r="B167" s="745"/>
      <c r="C167" s="755"/>
      <c r="D167" s="745"/>
      <c r="E167" s="755"/>
      <c r="F167" s="745"/>
      <c r="G167" s="746"/>
      <c r="H167" s="752">
        <f>SUMIF(_12MonResults_Rate,MiscData!$U$10,_12MonResults_Revenue_DSM)</f>
        <v>315244.82000000007</v>
      </c>
      <c r="I167" s="923"/>
      <c r="Q167" s="935"/>
      <c r="S167" s="931"/>
    </row>
    <row r="168" spans="1:21" ht="12.75">
      <c r="A168" s="937" t="s">
        <v>159</v>
      </c>
      <c r="B168" s="745"/>
      <c r="C168" s="755"/>
      <c r="D168" s="745"/>
      <c r="E168" s="755"/>
      <c r="F168" s="745"/>
      <c r="G168" s="746"/>
      <c r="H168" s="752">
        <f>SUMIF(_12MonResults_Rate,MiscData!$U$10,_12MonResults_Revenue_ECR)</f>
        <v>688553.02</v>
      </c>
      <c r="I168" s="923"/>
      <c r="Q168" s="935"/>
      <c r="S168" s="931"/>
    </row>
    <row r="169" spans="1:21" ht="15">
      <c r="A169" s="938" t="s">
        <v>162</v>
      </c>
      <c r="B169" s="745"/>
      <c r="C169" s="755"/>
      <c r="D169" s="745"/>
      <c r="E169" s="755"/>
      <c r="F169" s="745"/>
      <c r="G169" s="746"/>
      <c r="H169" s="759">
        <f>SUM(H166:H168)</f>
        <v>1566450.65</v>
      </c>
      <c r="I169" s="924"/>
      <c r="Q169" s="935"/>
      <c r="S169" s="931"/>
    </row>
    <row r="170" spans="1:21" ht="15">
      <c r="A170" s="938"/>
      <c r="B170" s="745"/>
      <c r="C170" s="755"/>
      <c r="D170" s="745"/>
      <c r="E170" s="755"/>
      <c r="F170" s="745"/>
      <c r="G170" s="746"/>
      <c r="H170" s="768"/>
      <c r="I170" s="948"/>
      <c r="Q170" s="935"/>
      <c r="S170" s="931"/>
    </row>
    <row r="171" spans="1:21" ht="15">
      <c r="A171" s="938" t="s">
        <v>163</v>
      </c>
      <c r="B171" s="745"/>
      <c r="C171" s="755"/>
      <c r="D171" s="745"/>
      <c r="E171" s="755"/>
      <c r="F171" s="745"/>
      <c r="G171" s="746"/>
      <c r="H171" s="769">
        <f>H169+H163</f>
        <v>21634764.649999999</v>
      </c>
      <c r="I171" s="746"/>
      <c r="N171" s="1015"/>
      <c r="O171" s="745"/>
      <c r="P171" s="745"/>
      <c r="Q171" s="935"/>
      <c r="S171" s="931"/>
    </row>
    <row r="172" spans="1:21" ht="15">
      <c r="A172" s="777"/>
      <c r="B172" s="745"/>
      <c r="C172" s="755"/>
      <c r="D172" s="745"/>
      <c r="E172" s="755"/>
      <c r="F172" s="745"/>
      <c r="G172" s="746"/>
      <c r="H172" s="768"/>
      <c r="I172" s="746"/>
      <c r="M172" s="925"/>
      <c r="N172" s="1015"/>
      <c r="O172" s="745"/>
      <c r="P172" s="745"/>
      <c r="Q172" s="935"/>
      <c r="S172" s="931"/>
    </row>
    <row r="173" spans="1:21" ht="12.75">
      <c r="I173" s="746"/>
      <c r="Q173" s="935"/>
      <c r="S173" s="931"/>
    </row>
    <row r="174" spans="1:21" ht="12.75">
      <c r="A174" s="1031" t="str">
        <f>'Sch M-1.3-pg 1'!$A$1</f>
        <v>DATA:  __X__ BASE PERIOD  ____  FORECAST PERIOD</v>
      </c>
      <c r="B174" s="922"/>
      <c r="C174" s="922"/>
      <c r="D174" s="922"/>
      <c r="E174" s="922"/>
      <c r="F174" s="922"/>
      <c r="G174" s="922"/>
      <c r="H174" s="922"/>
      <c r="I174" s="923" t="str">
        <f>'Sch M-1.3-pg 1'!$J$1</f>
        <v>Schedule M-1.3</v>
      </c>
      <c r="S174" s="931"/>
      <c r="U174" s="931"/>
    </row>
    <row r="175" spans="1:21" ht="12.75">
      <c r="A175" s="959" t="str">
        <f>'Sch M-1.3-pg 1'!$A$2</f>
        <v>TYPE OF FILING: __X__ ORIGINAL  _____ UPDATED  _____ REVISED</v>
      </c>
      <c r="B175" s="922"/>
      <c r="C175" s="922"/>
      <c r="D175" s="922"/>
      <c r="E175" s="922"/>
      <c r="F175" s="922"/>
      <c r="G175" s="922"/>
      <c r="H175" s="922"/>
      <c r="I175" s="923" t="str">
        <f>"Page "&amp;M175&amp;" of "&amp;N175</f>
        <v>Page 7 of 18</v>
      </c>
      <c r="M175" s="771">
        <f>M140+1</f>
        <v>7</v>
      </c>
      <c r="N175" s="1032">
        <f>$N$2</f>
        <v>18</v>
      </c>
      <c r="O175" s="745"/>
      <c r="Q175" s="935"/>
    </row>
    <row r="176" spans="1:21" ht="12.75">
      <c r="A176" s="959" t="str">
        <f>'Sch M-1.3-pg 1'!$A$3</f>
        <v>WORK PAPER REFERENCE NO(S):</v>
      </c>
      <c r="B176" s="922"/>
      <c r="C176" s="922"/>
      <c r="D176" s="922"/>
      <c r="E176" s="922"/>
      <c r="F176" s="922"/>
      <c r="G176" s="922"/>
      <c r="H176" s="922"/>
      <c r="I176" s="924" t="str">
        <f>'Sch M-1.3-pg 1'!$J$3</f>
        <v>Witness:  M.J. Blake</v>
      </c>
      <c r="Q176" s="935"/>
    </row>
    <row r="177" spans="1:19" ht="12.75">
      <c r="A177" s="926"/>
      <c r="B177" s="922"/>
      <c r="C177" s="922"/>
      <c r="D177" s="922"/>
      <c r="E177" s="922"/>
      <c r="F177" s="922"/>
      <c r="G177" s="922"/>
      <c r="H177" s="922"/>
      <c r="I177" s="948"/>
      <c r="S177" s="931"/>
    </row>
    <row r="178" spans="1:19" ht="12.75">
      <c r="A178" s="927"/>
      <c r="B178" s="745"/>
      <c r="C178" s="747"/>
      <c r="D178" s="928"/>
      <c r="E178" s="747"/>
      <c r="F178" s="745"/>
      <c r="G178" s="747" t="s">
        <v>144</v>
      </c>
      <c r="H178" s="747" t="s">
        <v>145</v>
      </c>
      <c r="I178" s="746"/>
      <c r="J178" s="940"/>
      <c r="N178" s="1015"/>
      <c r="O178" s="745"/>
      <c r="Q178" s="935"/>
    </row>
    <row r="179" spans="1:19" ht="12.75">
      <c r="A179" s="945"/>
      <c r="B179" s="946"/>
      <c r="C179" s="748" t="s">
        <v>100</v>
      </c>
      <c r="D179" s="770" t="s">
        <v>146</v>
      </c>
      <c r="E179" s="749" t="s">
        <v>147</v>
      </c>
      <c r="F179" s="947"/>
      <c r="G179" s="749" t="s">
        <v>148</v>
      </c>
      <c r="H179" s="749" t="s">
        <v>149</v>
      </c>
      <c r="I179" s="746"/>
      <c r="J179" s="940"/>
      <c r="Q179" s="935"/>
    </row>
    <row r="180" spans="1:19" ht="15">
      <c r="A180" s="777"/>
      <c r="B180" s="745"/>
      <c r="C180" s="755"/>
      <c r="D180" s="745"/>
      <c r="E180" s="755"/>
      <c r="F180" s="745"/>
      <c r="G180" s="746"/>
      <c r="H180" s="768"/>
      <c r="I180" s="746"/>
      <c r="J180" s="940"/>
      <c r="Q180" s="935"/>
    </row>
    <row r="181" spans="1:19" ht="12.75">
      <c r="A181" s="937" t="s">
        <v>499</v>
      </c>
      <c r="B181" s="745"/>
      <c r="C181" s="750"/>
      <c r="D181" s="745"/>
      <c r="E181" s="750"/>
      <c r="F181" s="750"/>
      <c r="G181" s="745"/>
      <c r="H181" s="745"/>
      <c r="I181" s="746"/>
      <c r="J181" s="940"/>
      <c r="Q181" s="935"/>
    </row>
    <row r="182" spans="1:19" ht="12.75">
      <c r="A182" s="930" t="s">
        <v>1442</v>
      </c>
      <c r="B182" s="745"/>
      <c r="C182" s="755">
        <f>SUMIF(_12MonResults_Rate,MiscData!$U$12,_12MonResults_CustomerCount)+SUMIF(_12MonResults_Rate,MiscData!$U$12,_12MonResults_CustomerCount_Adj)</f>
        <v>5442</v>
      </c>
      <c r="D182" s="745"/>
      <c r="E182" s="745"/>
      <c r="F182" s="745"/>
      <c r="G182" s="751">
        <f>SUMIF(_Rates_Tariff_Category,MiscData!$T$4&amp;MiscData!$W$11,_Rates_BasicServiceCharge)</f>
        <v>200</v>
      </c>
      <c r="H182" s="752">
        <f>ROUND($C182*G182,0)</f>
        <v>1088400</v>
      </c>
      <c r="I182" s="746"/>
      <c r="J182" s="940"/>
      <c r="N182" s="1015"/>
      <c r="O182" s="745"/>
      <c r="Q182" s="935"/>
    </row>
    <row r="183" spans="1:19" ht="12.75">
      <c r="A183" s="932" t="s">
        <v>493</v>
      </c>
      <c r="B183" s="745"/>
      <c r="C183" s="755"/>
      <c r="D183" s="745"/>
      <c r="E183" s="745"/>
      <c r="F183" s="745"/>
      <c r="G183" s="756"/>
      <c r="H183" s="757">
        <f>SUMIF(_12MonResults_Rate,MiscData!$U$12,_12MonResults_Revenue_Adj_BSC)</f>
        <v>-5635.2000000000007</v>
      </c>
      <c r="I183" s="746"/>
      <c r="J183" s="940"/>
      <c r="N183" s="1015"/>
      <c r="O183" s="745"/>
      <c r="Q183" s="935"/>
    </row>
    <row r="184" spans="1:19" ht="12.75">
      <c r="A184" s="930" t="s">
        <v>1443</v>
      </c>
      <c r="B184" s="745"/>
      <c r="C184" s="745"/>
      <c r="D184" s="745"/>
      <c r="E184" s="755">
        <f>SUMIF(_12MonResults_Rate,MiscData!$U$12,_12MonResults_KWH_Total)+SUMIF(_12MonResults_Rate,MiscData!$U$12,_12MonResults_KWH_OutOfPeriod)</f>
        <v>1369283940</v>
      </c>
      <c r="F184" s="745"/>
      <c r="G184" s="758">
        <f>SUMIF(_Rates_Tariff_Category,MiscData!$T$4&amp;MiscData!$W$11,_Rates_Energy)</f>
        <v>3.773E-2</v>
      </c>
      <c r="H184" s="752">
        <f>ROUND($E184*G184,)</f>
        <v>51663083</v>
      </c>
      <c r="I184" s="746"/>
      <c r="J184" s="940"/>
      <c r="N184" s="1015"/>
      <c r="O184" s="745"/>
      <c r="Q184" s="935"/>
    </row>
    <row r="185" spans="1:19" ht="12.75">
      <c r="A185" s="933" t="s">
        <v>150</v>
      </c>
      <c r="B185" s="745"/>
      <c r="C185" s="757"/>
      <c r="D185" s="757"/>
      <c r="E185" s="757"/>
      <c r="F185" s="745"/>
      <c r="G185" s="756"/>
      <c r="H185" s="757">
        <f>SUMIF(_12MonResults_Rate,MiscData!$U$12,_12MonResults_Revenue_Adj_Energy)</f>
        <v>0.83000000000000007</v>
      </c>
      <c r="I185" s="746"/>
      <c r="J185" s="940"/>
      <c r="Q185" s="935"/>
    </row>
    <row r="186" spans="1:19" ht="12.75">
      <c r="A186" s="777" t="s">
        <v>1475</v>
      </c>
      <c r="B186" s="745"/>
      <c r="C186" s="757"/>
      <c r="D186" s="757"/>
      <c r="E186" s="757"/>
      <c r="F186" s="745"/>
      <c r="G186" s="756"/>
      <c r="H186" s="757"/>
      <c r="I186" s="746"/>
      <c r="J186" s="940"/>
      <c r="Q186" s="935"/>
    </row>
    <row r="187" spans="1:19" ht="12.75">
      <c r="A187" s="932" t="s">
        <v>1476</v>
      </c>
      <c r="B187" s="745"/>
      <c r="C187" s="755"/>
      <c r="D187" s="755">
        <f>SUMIF(_12MonResults_Rate,MiscData!$U$12,_12MonResults_Demand_Measured_kW_B)+SUMIF(_12MonResults_Rate,MiscData!$U$12,_12MonResults_Demand_OutOfPeriod_B)</f>
        <v>3231024.5300000007</v>
      </c>
      <c r="E187" s="745"/>
      <c r="F187" s="745"/>
      <c r="G187" s="751">
        <f>SUMIF(_Rates_Tariff_Category,MiscData!$T$4&amp;MiscData!$W$11,_Rates_Demand_Base)</f>
        <v>3.62</v>
      </c>
      <c r="H187" s="752">
        <f t="shared" ref="H187:H192" si="0">ROUND($D187*G187,0)</f>
        <v>11696309</v>
      </c>
      <c r="I187" s="746"/>
      <c r="J187" s="940"/>
      <c r="S187" s="931"/>
    </row>
    <row r="188" spans="1:19" ht="12.75">
      <c r="A188" s="932" t="s">
        <v>1477</v>
      </c>
      <c r="B188" s="745"/>
      <c r="C188" s="755"/>
      <c r="D188" s="755">
        <f>SUMIF(_12MonResults_Rate,MiscData!$U$12,_12MonResults_Demand_Minimum_B)</f>
        <v>117335.93000000002</v>
      </c>
      <c r="E188" s="745"/>
      <c r="F188" s="745"/>
      <c r="G188" s="751">
        <f>SUMIF(_Rates_Tariff_Category,MiscData!$T$4&amp;MiscData!$W$11,_Rates_Demand_Base)</f>
        <v>3.62</v>
      </c>
      <c r="H188" s="752">
        <f t="shared" si="0"/>
        <v>424756</v>
      </c>
      <c r="I188" s="746"/>
      <c r="J188" s="940"/>
      <c r="K188" s="925"/>
      <c r="Q188" s="935"/>
    </row>
    <row r="189" spans="1:19" ht="12.75">
      <c r="A189" s="932" t="s">
        <v>1478</v>
      </c>
      <c r="B189" s="745"/>
      <c r="C189" s="755"/>
      <c r="D189" s="755">
        <f>SUMIF(_12MonResults_Rate,MiscData!$U$12,_12MonResults_Demand_Measured_kW_I)+SUMIF(_12MonResults_Rate,MiscData!$U$12,_12MonResults_Demand_OutOfPeriod_I)</f>
        <v>3065387.17</v>
      </c>
      <c r="E189" s="745"/>
      <c r="F189" s="745"/>
      <c r="G189" s="751">
        <f>SUMIF(_Rates_Tariff_Category,MiscData!$T$4&amp;MiscData!$W$11,_Rates_Demand_Intermediate)</f>
        <v>2.95</v>
      </c>
      <c r="H189" s="752">
        <f t="shared" si="0"/>
        <v>9042892</v>
      </c>
      <c r="I189" s="746"/>
      <c r="J189" s="940"/>
      <c r="K189" s="925"/>
      <c r="Q189" s="935"/>
    </row>
    <row r="190" spans="1:19" ht="12.75">
      <c r="A190" s="932" t="s">
        <v>1479</v>
      </c>
      <c r="B190" s="745"/>
      <c r="C190" s="745"/>
      <c r="D190" s="755">
        <f>SUMIF(_12MonResults_Rate,MiscData!$U$12,_12MonResults_Demand_Minimum_I)</f>
        <v>9566.0000000000291</v>
      </c>
      <c r="E190" s="745"/>
      <c r="F190" s="745"/>
      <c r="G190" s="751">
        <f>SUMIF(_Rates_Tariff_Category,MiscData!$T$4&amp;MiscData!$W$11,_Rates_Demand_Intermediate)</f>
        <v>2.95</v>
      </c>
      <c r="H190" s="752">
        <f t="shared" si="0"/>
        <v>28220</v>
      </c>
      <c r="I190" s="746"/>
      <c r="J190" s="940"/>
      <c r="K190" s="925"/>
      <c r="Q190" s="935"/>
    </row>
    <row r="191" spans="1:19" ht="12.75">
      <c r="A191" s="932" t="s">
        <v>1480</v>
      </c>
      <c r="B191" s="745"/>
      <c r="C191" s="755"/>
      <c r="D191" s="755">
        <f>SUMIF(_12MonResults_Rate,MiscData!$U$12,_12MonResults_Demand_Measured_kW_P)+SUMIF(_12MonResults_Rate,MiscData!$U$12,_12MonResults_Demand_OutOfPeriod_P)</f>
        <v>2999066.9100000006</v>
      </c>
      <c r="E191" s="745"/>
      <c r="F191" s="745"/>
      <c r="G191" s="751">
        <f>SUMIF(_Rates_Tariff_Category,MiscData!$T$4&amp;MiscData!$W$11,_Rates_Demand_Peak)</f>
        <v>4.55</v>
      </c>
      <c r="H191" s="752">
        <f t="shared" si="0"/>
        <v>13645754</v>
      </c>
      <c r="I191" s="746"/>
      <c r="J191" s="940"/>
      <c r="Q191" s="935"/>
    </row>
    <row r="192" spans="1:19" ht="12.75">
      <c r="A192" s="932" t="s">
        <v>1481</v>
      </c>
      <c r="B192" s="745"/>
      <c r="C192" s="757"/>
      <c r="D192" s="755">
        <f>SUMIF(_12MonResults_Rate,MiscData!$U$12,_12MonResults_Demand_Minimum_P)</f>
        <v>10865.000000000007</v>
      </c>
      <c r="E192" s="745"/>
      <c r="F192" s="745"/>
      <c r="G192" s="751">
        <f>SUMIF(_Rates_Tariff_Category,MiscData!$T$4&amp;MiscData!$W$11,_Rates_Demand_Peak)</f>
        <v>4.55</v>
      </c>
      <c r="H192" s="752">
        <f t="shared" si="0"/>
        <v>49436</v>
      </c>
      <c r="I192" s="746"/>
      <c r="J192" s="940"/>
      <c r="Q192" s="935"/>
    </row>
    <row r="193" spans="1:19" ht="12.75">
      <c r="A193" s="932" t="s">
        <v>505</v>
      </c>
      <c r="B193" s="745"/>
      <c r="C193" s="757"/>
      <c r="D193" s="755"/>
      <c r="E193" s="757"/>
      <c r="F193" s="745"/>
      <c r="G193" s="756"/>
      <c r="H193" s="752">
        <f>SUMIF(_12MonResults_Rate,MiscData!$U$12,_12MonResults_Revenue_Pwr_Factor)</f>
        <v>576760.23</v>
      </c>
      <c r="I193" s="746"/>
      <c r="Q193" s="935"/>
    </row>
    <row r="194" spans="1:19" ht="12.75">
      <c r="A194" s="932" t="s">
        <v>498</v>
      </c>
      <c r="B194" s="745"/>
      <c r="C194" s="757"/>
      <c r="D194" s="755"/>
      <c r="E194" s="757"/>
      <c r="F194" s="745"/>
      <c r="G194" s="756"/>
      <c r="H194" s="757">
        <f>SUMIF(_12MonResults_Rate,MiscData!$U$12,_12MonResults_Revenue_Adj_Demand)</f>
        <v>151860.21</v>
      </c>
      <c r="I194" s="746"/>
      <c r="Q194" s="935"/>
    </row>
    <row r="195" spans="1:19" ht="12.75">
      <c r="A195" s="932" t="s">
        <v>688</v>
      </c>
      <c r="B195" s="745"/>
      <c r="C195" s="757"/>
      <c r="D195" s="755">
        <f>ROUND(H195/G195,2)</f>
        <v>32001.200000000001</v>
      </c>
      <c r="E195" s="757"/>
      <c r="F195" s="745"/>
      <c r="G195" s="751">
        <v>1.49</v>
      </c>
      <c r="H195" s="752">
        <f>SUMIF(_12MonResults_Rate,MiscData!$U$12,_12MonResults_Revenue_Red_Cap)</f>
        <v>47681.79</v>
      </c>
      <c r="I195" s="746"/>
      <c r="Q195" s="935"/>
    </row>
    <row r="196" spans="1:19" ht="15">
      <c r="A196" s="934" t="s">
        <v>151</v>
      </c>
      <c r="B196" s="745"/>
      <c r="C196" s="772">
        <f>C182</f>
        <v>5442</v>
      </c>
      <c r="D196" s="772">
        <f>SUM(D187:D195)</f>
        <v>9465246.7400000002</v>
      </c>
      <c r="E196" s="772">
        <f>SUM(E184:E185)</f>
        <v>1369283940</v>
      </c>
      <c r="F196" s="755"/>
      <c r="G196" s="752"/>
      <c r="H196" s="759">
        <f>SUM(H182:H195)</f>
        <v>88409517.859999999</v>
      </c>
      <c r="I196" s="746"/>
      <c r="Q196" s="935"/>
    </row>
    <row r="197" spans="1:19" ht="12.75">
      <c r="A197" s="745"/>
      <c r="B197" s="745"/>
      <c r="C197" s="757"/>
      <c r="D197" s="745"/>
      <c r="E197" s="755" t="str">
        <f>IF(SUMIF(_12MonResults_Rate,MiscData!$U$12,_12MonResults_KWH_Total)=E196,"",SUMIF(_12MonResults_Rate,MiscData!$U$12,_12MonResults_KWH_Total))</f>
        <v/>
      </c>
      <c r="F197" s="745"/>
      <c r="G197" s="745"/>
      <c r="H197" s="755" t="str">
        <f>IF(ABS(SUMIF(_12MonResults_Rate,MiscData!$U$12,_12MonResults_Revenue_Calculated)-H196)&lt;1,"",SUMIF(_12MonResults_Rate,MiscData!$U$12,_12MonResults_Revenue_Calculated))</f>
        <v/>
      </c>
      <c r="I197" s="746"/>
      <c r="J197" s="940"/>
      <c r="Q197" s="935"/>
    </row>
    <row r="198" spans="1:19" ht="12.75">
      <c r="A198" s="934"/>
      <c r="B198" s="745"/>
      <c r="C198" s="755"/>
      <c r="D198" s="763"/>
      <c r="E198" s="755"/>
      <c r="F198" s="755" t="s">
        <v>783</v>
      </c>
      <c r="G198" s="776"/>
      <c r="H198" s="765">
        <f>'Sch M-1.3-pg 1'!$J$26</f>
        <v>1</v>
      </c>
      <c r="I198" s="750"/>
      <c r="J198" s="940"/>
      <c r="K198" s="942"/>
      <c r="L198" s="745"/>
      <c r="M198" s="925"/>
      <c r="N198" s="1015"/>
      <c r="Q198" s="935"/>
    </row>
    <row r="199" spans="1:19" ht="12.75">
      <c r="A199" s="934"/>
      <c r="B199" s="745"/>
      <c r="C199" s="755"/>
      <c r="D199" s="745"/>
      <c r="E199" s="755"/>
      <c r="F199" s="755"/>
      <c r="G199" s="746"/>
      <c r="H199" s="766"/>
      <c r="I199" s="746"/>
      <c r="J199" s="940"/>
      <c r="L199" s="745"/>
      <c r="N199" s="1015"/>
      <c r="Q199" s="935"/>
    </row>
    <row r="200" spans="1:19" ht="15">
      <c r="A200" s="937" t="s">
        <v>155</v>
      </c>
      <c r="B200" s="745"/>
      <c r="C200" s="755"/>
      <c r="D200" s="755"/>
      <c r="E200" s="745"/>
      <c r="F200" s="745"/>
      <c r="G200" s="746"/>
      <c r="H200" s="767">
        <f>ROUND(H196/H198,0)</f>
        <v>88409518</v>
      </c>
      <c r="I200" s="746"/>
      <c r="J200" s="940"/>
      <c r="Q200" s="935"/>
    </row>
    <row r="201" spans="1:19" ht="12.75">
      <c r="A201" s="937"/>
      <c r="B201" s="745"/>
      <c r="C201" s="755"/>
      <c r="D201" s="745"/>
      <c r="E201" s="745"/>
      <c r="F201" s="745"/>
      <c r="G201" s="746"/>
      <c r="H201" s="752"/>
      <c r="J201" s="940"/>
      <c r="L201" s="745"/>
      <c r="N201" s="1015"/>
      <c r="O201" s="745"/>
      <c r="Q201" s="935"/>
    </row>
    <row r="202" spans="1:19" ht="15">
      <c r="A202" s="937" t="s">
        <v>156</v>
      </c>
      <c r="B202" s="745"/>
      <c r="C202" s="755"/>
      <c r="D202" s="745"/>
      <c r="E202" s="755"/>
      <c r="F202" s="745"/>
      <c r="G202" s="746"/>
      <c r="H202" s="768"/>
      <c r="I202" s="923"/>
      <c r="Q202" s="935"/>
      <c r="S202" s="931"/>
    </row>
    <row r="203" spans="1:19" ht="15">
      <c r="A203" s="937" t="s">
        <v>157</v>
      </c>
      <c r="B203" s="745"/>
      <c r="C203" s="778"/>
      <c r="D203" s="778"/>
      <c r="E203" s="778"/>
      <c r="F203" s="745"/>
      <c r="G203" s="746"/>
      <c r="H203" s="752">
        <f>SUMIF(_12MonResults_Rate,MiscData!$U$12,_12MonResults_Revenue_FAC)</f>
        <v>2641676.73</v>
      </c>
      <c r="I203" s="923"/>
      <c r="Q203" s="935"/>
      <c r="S203" s="931"/>
    </row>
    <row r="204" spans="1:19" ht="12.75">
      <c r="A204" s="937" t="s">
        <v>158</v>
      </c>
      <c r="B204" s="745"/>
      <c r="C204" s="755"/>
      <c r="D204" s="745"/>
      <c r="E204" s="755"/>
      <c r="F204" s="745"/>
      <c r="G204" s="746"/>
      <c r="H204" s="752">
        <f>SUMIF(_12MonResults_Rate,MiscData!$U$12,_12MonResults_Revenue_DSM)</f>
        <v>1689721.42</v>
      </c>
      <c r="I204" s="924"/>
      <c r="Q204" s="935"/>
      <c r="S204" s="931"/>
    </row>
    <row r="205" spans="1:19" ht="12.75">
      <c r="A205" s="937" t="s">
        <v>159</v>
      </c>
      <c r="B205" s="745"/>
      <c r="C205" s="755"/>
      <c r="D205" s="745"/>
      <c r="E205" s="755"/>
      <c r="F205" s="745"/>
      <c r="G205" s="746"/>
      <c r="H205" s="752">
        <f>SUMIF(_12MonResults_Rate,MiscData!$U$12,_12MonResults_Revenue_ECR)</f>
        <v>3462403.99</v>
      </c>
      <c r="I205" s="948"/>
      <c r="Q205" s="935"/>
      <c r="S205" s="931"/>
    </row>
    <row r="206" spans="1:19" ht="15">
      <c r="A206" s="938" t="s">
        <v>162</v>
      </c>
      <c r="B206" s="745"/>
      <c r="C206" s="755"/>
      <c r="D206" s="745"/>
      <c r="E206" s="755"/>
      <c r="F206" s="745"/>
      <c r="G206" s="746"/>
      <c r="H206" s="759">
        <f>SUM(H203:H205)</f>
        <v>7793802.1400000006</v>
      </c>
      <c r="I206" s="746"/>
      <c r="N206" s="1015"/>
      <c r="O206" s="745"/>
      <c r="P206" s="745"/>
      <c r="Q206" s="935"/>
      <c r="S206" s="931"/>
    </row>
    <row r="207" spans="1:19" ht="15">
      <c r="B207" s="745"/>
      <c r="C207" s="755"/>
      <c r="D207" s="745"/>
      <c r="E207" s="755"/>
      <c r="F207" s="745"/>
      <c r="G207" s="746"/>
      <c r="H207" s="768"/>
      <c r="I207" s="746"/>
      <c r="M207" s="925"/>
      <c r="N207" s="1015"/>
      <c r="O207" s="745"/>
      <c r="P207" s="745"/>
      <c r="Q207" s="935"/>
      <c r="S207" s="931"/>
    </row>
    <row r="208" spans="1:19" ht="15">
      <c r="A208" s="938" t="s">
        <v>163</v>
      </c>
      <c r="B208" s="745"/>
      <c r="C208" s="755"/>
      <c r="D208" s="745"/>
      <c r="E208" s="755"/>
      <c r="F208" s="745"/>
      <c r="G208" s="746"/>
      <c r="H208" s="769">
        <f>H206+H200</f>
        <v>96203320.140000001</v>
      </c>
      <c r="I208" s="746"/>
      <c r="Q208" s="935"/>
      <c r="S208" s="931"/>
    </row>
    <row r="209" spans="1:21" ht="15">
      <c r="A209" s="777"/>
      <c r="B209" s="745"/>
      <c r="C209" s="755"/>
      <c r="D209" s="745"/>
      <c r="E209" s="755"/>
      <c r="F209" s="745"/>
      <c r="G209" s="746"/>
      <c r="H209" s="768"/>
      <c r="I209" s="746"/>
      <c r="S209" s="931"/>
      <c r="U209" s="931"/>
    </row>
    <row r="210" spans="1:21" ht="12.75">
      <c r="I210" s="750"/>
      <c r="J210" s="940"/>
      <c r="K210" s="940"/>
      <c r="N210" s="1015"/>
      <c r="Q210" s="935"/>
    </row>
    <row r="211" spans="1:21" ht="12.75">
      <c r="A211" s="1031" t="str">
        <f>'Sch M-1.3-pg 1'!$A$1</f>
        <v>DATA:  __X__ BASE PERIOD  ____  FORECAST PERIOD</v>
      </c>
      <c r="B211" s="922"/>
      <c r="C211" s="922"/>
      <c r="D211" s="922"/>
      <c r="E211" s="922"/>
      <c r="F211" s="922"/>
      <c r="G211" s="922"/>
      <c r="H211" s="922"/>
      <c r="I211" s="923" t="str">
        <f>'Sch M-1.3-pg 1'!$J$1</f>
        <v>Schedule M-1.3</v>
      </c>
      <c r="Q211" s="935"/>
    </row>
    <row r="212" spans="1:21" ht="12.75">
      <c r="A212" s="959" t="str">
        <f>'Sch M-1.3-pg 1'!$A$2</f>
        <v>TYPE OF FILING: __X__ ORIGINAL  _____ UPDATED  _____ REVISED</v>
      </c>
      <c r="B212" s="922"/>
      <c r="C212" s="922"/>
      <c r="D212" s="922"/>
      <c r="E212" s="922"/>
      <c r="F212" s="922"/>
      <c r="G212" s="922"/>
      <c r="H212" s="922"/>
      <c r="I212" s="923" t="str">
        <f>"Page "&amp;M212&amp;" of "&amp;N212</f>
        <v>Page 8 of 18</v>
      </c>
      <c r="M212" s="771">
        <f>M175+1</f>
        <v>8</v>
      </c>
      <c r="N212" s="1032">
        <f>$N$2</f>
        <v>18</v>
      </c>
      <c r="Q212" s="935"/>
    </row>
    <row r="213" spans="1:21" ht="12.75">
      <c r="A213" s="959" t="str">
        <f>'Sch M-1.3-pg 1'!$A$3</f>
        <v>WORK PAPER REFERENCE NO(S):</v>
      </c>
      <c r="B213" s="922"/>
      <c r="C213" s="922"/>
      <c r="D213" s="922"/>
      <c r="E213" s="922"/>
      <c r="F213" s="922"/>
      <c r="G213" s="922"/>
      <c r="H213" s="922"/>
      <c r="I213" s="924" t="str">
        <f>'Sch M-1.3-pg 1'!$J$3</f>
        <v>Witness:  M.J. Blake</v>
      </c>
      <c r="Q213" s="935"/>
    </row>
    <row r="214" spans="1:21" ht="12.75">
      <c r="A214" s="926"/>
      <c r="B214" s="922"/>
      <c r="C214" s="922"/>
      <c r="D214" s="922"/>
      <c r="E214" s="922"/>
      <c r="F214" s="922"/>
      <c r="G214" s="922"/>
      <c r="H214" s="922"/>
      <c r="I214" s="948"/>
      <c r="Q214" s="935"/>
    </row>
    <row r="215" spans="1:21" ht="12.75">
      <c r="A215" s="927"/>
      <c r="B215" s="745"/>
      <c r="C215" s="747"/>
      <c r="D215" s="928"/>
      <c r="E215" s="747"/>
      <c r="F215" s="745"/>
      <c r="G215" s="747" t="s">
        <v>144</v>
      </c>
      <c r="H215" s="747" t="s">
        <v>145</v>
      </c>
      <c r="I215" s="746"/>
      <c r="J215" s="940"/>
      <c r="Q215" s="935"/>
    </row>
    <row r="216" spans="1:21" ht="12.75">
      <c r="A216" s="945"/>
      <c r="B216" s="946"/>
      <c r="C216" s="748" t="s">
        <v>100</v>
      </c>
      <c r="D216" s="770" t="s">
        <v>146</v>
      </c>
      <c r="E216" s="749" t="s">
        <v>147</v>
      </c>
      <c r="F216" s="947"/>
      <c r="G216" s="749" t="s">
        <v>148</v>
      </c>
      <c r="H216" s="749" t="s">
        <v>149</v>
      </c>
      <c r="I216" s="746"/>
      <c r="J216" s="940"/>
      <c r="Q216" s="935"/>
    </row>
    <row r="217" spans="1:21" ht="15">
      <c r="A217" s="777"/>
      <c r="B217" s="745"/>
      <c r="C217" s="755"/>
      <c r="D217" s="745"/>
      <c r="E217" s="755"/>
      <c r="F217" s="745"/>
      <c r="G217" s="746"/>
      <c r="H217" s="768"/>
      <c r="I217" s="746"/>
      <c r="J217" s="940"/>
    </row>
    <row r="218" spans="1:21" ht="12.75">
      <c r="A218" s="777" t="s">
        <v>506</v>
      </c>
      <c r="B218" s="745"/>
      <c r="C218" s="750"/>
      <c r="D218" s="745"/>
      <c r="E218" s="750"/>
      <c r="F218" s="750"/>
      <c r="G218" s="745"/>
      <c r="H218" s="745"/>
      <c r="I218" s="746"/>
      <c r="J218" s="940"/>
      <c r="K218" s="942"/>
    </row>
    <row r="219" spans="1:21" ht="12.75">
      <c r="A219" s="930" t="s">
        <v>1442</v>
      </c>
      <c r="B219" s="745"/>
      <c r="C219" s="755">
        <f>SUMIF(_12MonResults_Rate,MiscData!$U$13,_12MonResults_CustomerCount)+SUMIF(_12MonResults_Rate,MiscData!$U$13,_12MonResults_CustomerCount_Adj)</f>
        <v>2698</v>
      </c>
      <c r="D219" s="745"/>
      <c r="E219" s="745"/>
      <c r="F219" s="745"/>
      <c r="G219" s="751">
        <f>SUMIF(_Rates_Tariff_Category,MiscData!$T$4&amp;MiscData!$W$7,_Rates_BasicServiceCharge)</f>
        <v>300</v>
      </c>
      <c r="H219" s="752">
        <f>ROUND($C219*G219,0)</f>
        <v>809400</v>
      </c>
      <c r="I219" s="746"/>
      <c r="J219" s="940"/>
    </row>
    <row r="220" spans="1:21" ht="12.75">
      <c r="A220" s="932" t="s">
        <v>493</v>
      </c>
      <c r="B220" s="745"/>
      <c r="C220" s="755"/>
      <c r="D220" s="745"/>
      <c r="E220" s="745"/>
      <c r="F220" s="745"/>
      <c r="G220" s="756"/>
      <c r="H220" s="757">
        <f>SUMIF(_12MonResults_Rate,MiscData!$U$13,_12MonResults_Revenue_Adj_BSC)</f>
        <v>-610.80000000000018</v>
      </c>
      <c r="I220" s="746"/>
      <c r="J220" s="940"/>
    </row>
    <row r="221" spans="1:21" ht="12.75">
      <c r="A221" s="930" t="s">
        <v>1443</v>
      </c>
      <c r="B221" s="745"/>
      <c r="C221" s="745"/>
      <c r="D221" s="745"/>
      <c r="E221" s="755">
        <f>SUMIF(_12MonResults_Rate,MiscData!$U$13,_12MonResults_KWH_Total)+SUMIF(_12MonResults_Rate,MiscData!$U$13,_12MonResults_KWH_OutOfPeriod)</f>
        <v>4199750975</v>
      </c>
      <c r="F221" s="745"/>
      <c r="G221" s="758">
        <f>SUMIF(_Rates_Tariff_Category,MiscData!$T$4&amp;MiscData!$W$7,_Rates_Energy)</f>
        <v>3.7650000000000003E-2</v>
      </c>
      <c r="H221" s="752">
        <f>ROUND($E221*G221,)</f>
        <v>158120624</v>
      </c>
      <c r="I221" s="746"/>
      <c r="J221" s="940"/>
    </row>
    <row r="222" spans="1:21" ht="12.75">
      <c r="A222" s="933" t="s">
        <v>150</v>
      </c>
      <c r="B222" s="745"/>
      <c r="C222" s="757"/>
      <c r="D222" s="757"/>
      <c r="E222" s="757"/>
      <c r="F222" s="745"/>
      <c r="G222" s="756"/>
      <c r="H222" s="757">
        <f>SUMIF(_12MonResults_Rate,MiscData!$U$13,_12MonResults_Revenue_Adj_Energy)</f>
        <v>0.28999999999999998</v>
      </c>
      <c r="I222" s="746"/>
      <c r="J222" s="940"/>
    </row>
    <row r="223" spans="1:21" ht="12.75">
      <c r="A223" s="777" t="s">
        <v>1484</v>
      </c>
      <c r="B223" s="745"/>
      <c r="C223" s="757"/>
      <c r="D223" s="757"/>
      <c r="E223" s="757"/>
      <c r="F223" s="745"/>
      <c r="G223" s="756"/>
      <c r="H223" s="757"/>
      <c r="I223" s="746"/>
      <c r="J223" s="940"/>
    </row>
    <row r="224" spans="1:21" ht="12.75">
      <c r="A224" s="932" t="s">
        <v>1476</v>
      </c>
      <c r="B224" s="745"/>
      <c r="C224" s="755"/>
      <c r="D224" s="755">
        <f>SUMIF(_12MonResults_Rate,MiscData!$U$13,_12MonResults_Demand_Measured_kW_B)+SUMIF(_12MonResults_Rate,MiscData!$U$13,_12MonResults_Demand_OutOfPeriod_B)</f>
        <v>9193913.1099999994</v>
      </c>
      <c r="E224" s="745"/>
      <c r="F224" s="745"/>
      <c r="G224" s="751">
        <f>SUMIF(_Rates_Tariff_Category,MiscData!$T$4&amp;MiscData!$W$7,_Rates_Demand_Base)</f>
        <v>1.71</v>
      </c>
      <c r="H224" s="752">
        <f>ROUND($D224*G224,0)</f>
        <v>15721591</v>
      </c>
      <c r="I224" s="750"/>
      <c r="J224" s="940"/>
    </row>
    <row r="225" spans="1:19" ht="12.75">
      <c r="A225" s="932" t="s">
        <v>1477</v>
      </c>
      <c r="B225" s="745"/>
      <c r="C225" s="755"/>
      <c r="D225" s="755">
        <f>SUMIF(_12MonResults_Rate,MiscData!$U$13,_12MonResults_Demand_Minimum_B)</f>
        <v>156813.70000000001</v>
      </c>
      <c r="E225" s="745"/>
      <c r="F225" s="745"/>
      <c r="G225" s="751">
        <f>SUMIF(_Rates_Tariff_Category,MiscData!$T$4&amp;MiscData!$W$7,_Rates_Demand_Base)</f>
        <v>1.71</v>
      </c>
      <c r="H225" s="752">
        <f>ROUND($D225*G225,0)+1</f>
        <v>268152</v>
      </c>
      <c r="I225" s="746"/>
      <c r="J225" s="940"/>
    </row>
    <row r="226" spans="1:19" ht="12.75">
      <c r="A226" s="932" t="s">
        <v>1478</v>
      </c>
      <c r="B226" s="745"/>
      <c r="C226" s="755"/>
      <c r="D226" s="755">
        <f>SUMIF(_12MonResults_Rate,MiscData!$U$13,_12MonResults_Demand_Measured_kW_I)+SUMIF(_12MonResults_Rate,MiscData!$U$13,_12MonResults_Demand_OutOfPeriod_I)</f>
        <v>8951442.459999999</v>
      </c>
      <c r="E226" s="745"/>
      <c r="F226" s="745"/>
      <c r="G226" s="751">
        <f>SUMIF(_Rates_Tariff_Category,MiscData!$T$4&amp;MiscData!$W$7,_Rates_Demand_Intermediate)</f>
        <v>2.76</v>
      </c>
      <c r="H226" s="752">
        <f>ROUND($D226*G226,0)</f>
        <v>24705981</v>
      </c>
      <c r="I226" s="746"/>
      <c r="J226" s="940"/>
    </row>
    <row r="227" spans="1:19" ht="12.75">
      <c r="A227" s="932" t="s">
        <v>1479</v>
      </c>
      <c r="B227" s="745"/>
      <c r="C227" s="745"/>
      <c r="D227" s="755">
        <f>SUMIF(_12MonResults_Rate,MiscData!$U$13,_12MonResults_Demand_Minimum_I)</f>
        <v>19010.300000000003</v>
      </c>
      <c r="E227" s="745"/>
      <c r="F227" s="745"/>
      <c r="G227" s="751">
        <f>SUMIF(_Rates_Tariff_Category,MiscData!$T$4&amp;MiscData!$W$7,_Rates_Demand_Intermediate)</f>
        <v>2.76</v>
      </c>
      <c r="H227" s="752">
        <f>ROUND($D227*G227,0)</f>
        <v>52468</v>
      </c>
      <c r="I227" s="746"/>
      <c r="J227" s="940"/>
      <c r="K227" s="942"/>
    </row>
    <row r="228" spans="1:19" ht="12.75">
      <c r="A228" s="932" t="s">
        <v>1480</v>
      </c>
      <c r="B228" s="745"/>
      <c r="C228" s="755"/>
      <c r="D228" s="755">
        <f>SUMIF(_12MonResults_Rate,MiscData!$U$13,_12MonResults_Demand_Measured_kW_P)+SUMIF(_12MonResults_Rate,MiscData!$U$13,_12MonResults_Demand_OutOfPeriod_P)</f>
        <v>8793019.540000001</v>
      </c>
      <c r="E228" s="745"/>
      <c r="F228" s="745"/>
      <c r="G228" s="751">
        <f>SUMIF(_Rates_Tariff_Category,MiscData!$T$4&amp;MiscData!$W$7,_Rates_Demand_Peak)</f>
        <v>4.26</v>
      </c>
      <c r="H228" s="752">
        <f>ROUND($D228*G228,0)</f>
        <v>37458263</v>
      </c>
      <c r="I228" s="746"/>
      <c r="J228" s="940"/>
      <c r="K228" s="942"/>
    </row>
    <row r="229" spans="1:19" ht="12.75">
      <c r="A229" s="932" t="s">
        <v>1481</v>
      </c>
      <c r="B229" s="745"/>
      <c r="C229" s="757"/>
      <c r="D229" s="755">
        <f>SUMIF(_12MonResults_Rate,MiscData!$U$13,_12MonResults_Demand_Minimum_P)</f>
        <v>24262.399999999998</v>
      </c>
      <c r="E229" s="745"/>
      <c r="F229" s="745"/>
      <c r="G229" s="751">
        <f>SUMIF(_Rates_Tariff_Category,MiscData!$T$4&amp;MiscData!$W$7,_Rates_Demand_Peak)</f>
        <v>4.26</v>
      </c>
      <c r="H229" s="752">
        <f>ROUND($D229*G229,0)</f>
        <v>103358</v>
      </c>
      <c r="I229" s="746"/>
      <c r="J229" s="940"/>
    </row>
    <row r="230" spans="1:19" ht="12.75">
      <c r="A230" s="932" t="s">
        <v>498</v>
      </c>
      <c r="B230" s="745"/>
      <c r="C230" s="757"/>
      <c r="D230" s="755"/>
      <c r="E230" s="757"/>
      <c r="F230" s="745"/>
      <c r="G230" s="756"/>
      <c r="H230" s="757">
        <f>SUMIF(_12MonResults_Rate,MiscData!$U$13,_12MonResults_Revenue_Adj_Demand)</f>
        <v>27639.870000000192</v>
      </c>
      <c r="I230" s="746"/>
    </row>
    <row r="231" spans="1:19" ht="12.75">
      <c r="A231" s="932" t="s">
        <v>688</v>
      </c>
      <c r="B231" s="745"/>
      <c r="C231" s="757"/>
      <c r="D231" s="755">
        <f>ROUND(H231/G231,2)</f>
        <v>44523.7</v>
      </c>
      <c r="E231" s="757"/>
      <c r="F231" s="745"/>
      <c r="G231" s="751">
        <v>1.49</v>
      </c>
      <c r="H231" s="752">
        <f>SUMIF(_12MonResults_Rate,MiscData!$U$13,_12MonResults_Revenue_Red_Cap)</f>
        <v>66340.319999999992</v>
      </c>
      <c r="I231" s="746"/>
    </row>
    <row r="232" spans="1:19" ht="15">
      <c r="A232" s="934" t="s">
        <v>151</v>
      </c>
      <c r="B232" s="745"/>
      <c r="C232" s="772">
        <f>C219</f>
        <v>2698</v>
      </c>
      <c r="D232" s="772">
        <f>SUM(D224:D231)</f>
        <v>27182985.209999997</v>
      </c>
      <c r="E232" s="772">
        <f>SUM(E221:E222)</f>
        <v>4199750975</v>
      </c>
      <c r="F232" s="755"/>
      <c r="G232" s="752"/>
      <c r="H232" s="759">
        <f>SUM(H219:H231)</f>
        <v>237333206.67999998</v>
      </c>
      <c r="I232" s="746"/>
      <c r="K232" s="925"/>
    </row>
    <row r="233" spans="1:19" ht="12.75">
      <c r="A233" s="745"/>
      <c r="B233" s="745"/>
      <c r="C233" s="757"/>
      <c r="D233" s="745"/>
      <c r="E233" s="755" t="str">
        <f>IF(SUMIF(_12MonResults_Rate,MiscData!$U$13,_12MonResults_KWH_Total)=E232,"",SUMIF(_12MonResults_Rate,MiscData!$U$13,_12MonResults_KWH_Total))</f>
        <v/>
      </c>
      <c r="F233" s="745"/>
      <c r="G233" s="745"/>
      <c r="H233" s="755" t="str">
        <f>IF(ABS(SUMIF(_12MonResults_Rate,MiscData!$U$13,_12MonResults_Revenue_Calculated)-H232)&lt;1,"",SUMIF(_12MonResults_Rate,MiscData!$U$13,_12MonResults_Revenue_Calculated))</f>
        <v/>
      </c>
      <c r="I233" s="746"/>
      <c r="K233" s="941"/>
    </row>
    <row r="234" spans="1:19" ht="12.75">
      <c r="A234" s="934"/>
      <c r="B234" s="745"/>
      <c r="C234" s="755"/>
      <c r="D234" s="763"/>
      <c r="E234" s="755"/>
      <c r="F234" s="755" t="s">
        <v>783</v>
      </c>
      <c r="G234" s="776"/>
      <c r="H234" s="765">
        <f>'Sch M-1.3-pg 1'!$J$28</f>
        <v>0.99999999157302932</v>
      </c>
      <c r="I234" s="746"/>
      <c r="J234" s="940"/>
    </row>
    <row r="235" spans="1:19" ht="12.75">
      <c r="A235" s="934"/>
      <c r="B235" s="745"/>
      <c r="C235" s="755"/>
      <c r="D235" s="745"/>
      <c r="E235" s="755"/>
      <c r="F235" s="755"/>
      <c r="G235" s="746"/>
      <c r="H235" s="766"/>
      <c r="I235" s="746"/>
      <c r="J235" s="940"/>
      <c r="K235" s="942"/>
      <c r="L235" s="745"/>
      <c r="N235" s="1015"/>
    </row>
    <row r="236" spans="1:19" ht="15">
      <c r="A236" s="937" t="s">
        <v>155</v>
      </c>
      <c r="B236" s="745"/>
      <c r="C236" s="755"/>
      <c r="D236" s="755"/>
      <c r="E236" s="745"/>
      <c r="F236" s="745"/>
      <c r="G236" s="746"/>
      <c r="H236" s="767">
        <f>ROUND(H232/H234,0)</f>
        <v>237333209</v>
      </c>
      <c r="I236" s="746"/>
      <c r="J236" s="940"/>
      <c r="L236" s="745"/>
      <c r="N236" s="1015"/>
    </row>
    <row r="237" spans="1:19" ht="12.75">
      <c r="A237" s="937"/>
      <c r="B237" s="745"/>
      <c r="C237" s="755"/>
      <c r="D237" s="745"/>
      <c r="E237" s="745"/>
      <c r="F237" s="745"/>
      <c r="G237" s="746"/>
      <c r="H237" s="752"/>
      <c r="I237" s="746"/>
      <c r="J237" s="940"/>
    </row>
    <row r="238" spans="1:19" ht="15">
      <c r="A238" s="937" t="s">
        <v>156</v>
      </c>
      <c r="B238" s="745"/>
      <c r="C238" s="755"/>
      <c r="D238" s="745"/>
      <c r="E238" s="755"/>
      <c r="F238" s="745"/>
      <c r="G238" s="746"/>
      <c r="H238" s="768"/>
      <c r="J238" s="940"/>
      <c r="L238" s="745"/>
      <c r="N238" s="1015"/>
      <c r="O238" s="745"/>
      <c r="Q238" s="935"/>
    </row>
    <row r="239" spans="1:19" ht="15">
      <c r="A239" s="937" t="s">
        <v>157</v>
      </c>
      <c r="B239" s="745"/>
      <c r="C239" s="778"/>
      <c r="D239" s="778"/>
      <c r="E239" s="778"/>
      <c r="F239" s="745"/>
      <c r="G239" s="746"/>
      <c r="H239" s="752">
        <f>SUMIF(_12MonResults_Rate,MiscData!$U$13,_12MonResults_Revenue_FAC)</f>
        <v>8442577.3300000001</v>
      </c>
      <c r="I239" s="923"/>
      <c r="Q239" s="935"/>
      <c r="S239" s="931"/>
    </row>
    <row r="240" spans="1:19" ht="12.75">
      <c r="A240" s="937" t="s">
        <v>158</v>
      </c>
      <c r="B240" s="745"/>
      <c r="C240" s="755"/>
      <c r="D240" s="745"/>
      <c r="E240" s="755"/>
      <c r="F240" s="745"/>
      <c r="G240" s="746"/>
      <c r="H240" s="752">
        <f>SUMIF(_12MonResults_Rate,MiscData!$U$13,_12MonResults_Revenue_DSM)</f>
        <v>4076523.3</v>
      </c>
      <c r="I240" s="923"/>
      <c r="Q240" s="935"/>
      <c r="S240" s="931"/>
    </row>
    <row r="241" spans="1:21" ht="12.75">
      <c r="A241" s="937" t="s">
        <v>159</v>
      </c>
      <c r="B241" s="745"/>
      <c r="C241" s="755"/>
      <c r="D241" s="745"/>
      <c r="E241" s="755"/>
      <c r="F241" s="745"/>
      <c r="G241" s="746"/>
      <c r="H241" s="752">
        <f>SUMIF(_12MonResults_Rate,MiscData!$U$13,_12MonResults_Revenue_ECR)</f>
        <v>9595236.5800000019</v>
      </c>
      <c r="I241" s="924"/>
      <c r="Q241" s="935"/>
      <c r="S241" s="931"/>
    </row>
    <row r="242" spans="1:21" ht="15">
      <c r="A242" s="938" t="s">
        <v>162</v>
      </c>
      <c r="B242" s="745"/>
      <c r="C242" s="755"/>
      <c r="D242" s="745"/>
      <c r="E242" s="755"/>
      <c r="F242" s="745"/>
      <c r="G242" s="746"/>
      <c r="H242" s="759">
        <f>SUM(H239:H241)</f>
        <v>22114337.210000001</v>
      </c>
      <c r="I242" s="948"/>
      <c r="Q242" s="935"/>
      <c r="S242" s="931"/>
    </row>
    <row r="243" spans="1:21" ht="15">
      <c r="B243" s="745"/>
      <c r="C243" s="755"/>
      <c r="D243" s="745"/>
      <c r="E243" s="755"/>
      <c r="F243" s="745"/>
      <c r="G243" s="746"/>
      <c r="H243" s="768"/>
      <c r="I243" s="746"/>
      <c r="N243" s="1015"/>
      <c r="O243" s="745"/>
      <c r="P243" s="745"/>
      <c r="Q243" s="935"/>
      <c r="S243" s="931"/>
    </row>
    <row r="244" spans="1:21" ht="15">
      <c r="A244" s="938" t="s">
        <v>163</v>
      </c>
      <c r="B244" s="745"/>
      <c r="C244" s="755"/>
      <c r="D244" s="745"/>
      <c r="E244" s="755"/>
      <c r="F244" s="745"/>
      <c r="G244" s="746"/>
      <c r="H244" s="769">
        <f>H242+H236</f>
        <v>259447546.21000001</v>
      </c>
      <c r="I244" s="746"/>
      <c r="M244" s="925"/>
      <c r="N244" s="1015"/>
      <c r="O244" s="745"/>
      <c r="P244" s="745"/>
      <c r="Q244" s="935"/>
      <c r="S244" s="931"/>
    </row>
    <row r="245" spans="1:21" ht="15">
      <c r="A245" s="777"/>
      <c r="B245" s="745"/>
      <c r="C245" s="755"/>
      <c r="D245" s="745"/>
      <c r="E245" s="755"/>
      <c r="F245" s="745"/>
      <c r="G245" s="746"/>
      <c r="H245" s="768"/>
      <c r="I245" s="746"/>
      <c r="Q245" s="935"/>
      <c r="S245" s="931"/>
    </row>
    <row r="246" spans="1:21" ht="12.75">
      <c r="A246" s="745"/>
      <c r="B246" s="745"/>
      <c r="C246" s="757"/>
      <c r="D246" s="745"/>
      <c r="E246" s="755" t="str">
        <f>IF(SUMIF(_12MonResults_RateClass,K235,_12MonResults_KWH_Total)=E245,"",SUMIF(_12MonResults_RateClass,K235,_12MonResults_KWH_Total))</f>
        <v/>
      </c>
      <c r="F246" s="745"/>
      <c r="G246" s="745"/>
      <c r="H246" s="757"/>
      <c r="I246" s="746"/>
      <c r="S246" s="931"/>
      <c r="U246" s="931"/>
    </row>
    <row r="247" spans="1:21" ht="12.75">
      <c r="A247" s="1031" t="str">
        <f>'Sch M-1.3-pg 1'!$A$1</f>
        <v>DATA:  __X__ BASE PERIOD  ____  FORECAST PERIOD</v>
      </c>
      <c r="B247" s="922"/>
      <c r="C247" s="922"/>
      <c r="D247" s="922"/>
      <c r="E247" s="922"/>
      <c r="F247" s="922"/>
      <c r="G247" s="922"/>
      <c r="H247" s="922"/>
      <c r="I247" s="923" t="str">
        <f>'Sch M-1.3-pg 1'!$J$1</f>
        <v>Schedule M-1.3</v>
      </c>
    </row>
    <row r="248" spans="1:21" ht="12.75">
      <c r="A248" s="959" t="str">
        <f>'Sch M-1.3-pg 1'!$A$2</f>
        <v>TYPE OF FILING: __X__ ORIGINAL  _____ UPDATED  _____ REVISED</v>
      </c>
      <c r="B248" s="922"/>
      <c r="C248" s="922"/>
      <c r="D248" s="922"/>
      <c r="E248" s="922"/>
      <c r="F248" s="922"/>
      <c r="G248" s="922"/>
      <c r="H248" s="922"/>
      <c r="I248" s="923" t="str">
        <f>"Page "&amp;M248&amp;" of "&amp;N248</f>
        <v>Page 9 of 18</v>
      </c>
      <c r="M248" s="771">
        <f>M212+1</f>
        <v>9</v>
      </c>
      <c r="N248" s="1032">
        <f>$N$2</f>
        <v>18</v>
      </c>
      <c r="S248" s="931"/>
    </row>
    <row r="249" spans="1:21" ht="12.75">
      <c r="A249" s="959" t="str">
        <f>'Sch M-1.3-pg 1'!$A$3</f>
        <v>WORK PAPER REFERENCE NO(S):</v>
      </c>
      <c r="B249" s="922"/>
      <c r="C249" s="922"/>
      <c r="D249" s="922"/>
      <c r="E249" s="922"/>
      <c r="F249" s="922"/>
      <c r="G249" s="922"/>
      <c r="H249" s="922"/>
      <c r="I249" s="924" t="str">
        <f>'Sch M-1.3-pg 1'!$J$3</f>
        <v>Witness:  M.J. Blake</v>
      </c>
      <c r="S249" s="931"/>
    </row>
    <row r="250" spans="1:21" ht="12.75">
      <c r="A250" s="926"/>
      <c r="B250" s="922"/>
      <c r="C250" s="922"/>
      <c r="D250" s="922"/>
      <c r="E250" s="922"/>
      <c r="F250" s="922"/>
      <c r="G250" s="922"/>
      <c r="H250" s="922"/>
      <c r="I250" s="948"/>
    </row>
    <row r="251" spans="1:21" ht="12.75">
      <c r="A251" s="927"/>
      <c r="B251" s="745"/>
      <c r="C251" s="747"/>
      <c r="D251" s="928"/>
      <c r="E251" s="747"/>
      <c r="F251" s="745"/>
      <c r="G251" s="747" t="s">
        <v>144</v>
      </c>
      <c r="H251" s="747" t="s">
        <v>145</v>
      </c>
      <c r="I251" s="746"/>
      <c r="J251" s="940"/>
      <c r="L251" s="745"/>
      <c r="N251" s="1015"/>
    </row>
    <row r="252" spans="1:21" ht="12.75">
      <c r="A252" s="945"/>
      <c r="B252" s="946"/>
      <c r="C252" s="748" t="s">
        <v>100</v>
      </c>
      <c r="D252" s="770" t="s">
        <v>146</v>
      </c>
      <c r="E252" s="749" t="s">
        <v>147</v>
      </c>
      <c r="F252" s="947"/>
      <c r="G252" s="749" t="s">
        <v>148</v>
      </c>
      <c r="H252" s="749" t="s">
        <v>149</v>
      </c>
      <c r="I252" s="746"/>
      <c r="J252" s="940"/>
      <c r="N252" s="1015"/>
    </row>
    <row r="253" spans="1:21" ht="15">
      <c r="A253" s="777"/>
      <c r="B253" s="745"/>
      <c r="C253" s="755"/>
      <c r="D253" s="745"/>
      <c r="E253" s="755"/>
      <c r="F253" s="745"/>
      <c r="G253" s="746"/>
      <c r="H253" s="768"/>
      <c r="I253" s="746"/>
      <c r="J253" s="940"/>
      <c r="L253" s="745"/>
      <c r="N253" s="1015"/>
    </row>
    <row r="254" spans="1:21" ht="12.75">
      <c r="A254" s="777" t="s">
        <v>507</v>
      </c>
      <c r="B254" s="745"/>
      <c r="C254" s="750"/>
      <c r="D254" s="745"/>
      <c r="E254" s="750"/>
      <c r="F254" s="750"/>
      <c r="G254" s="745"/>
      <c r="H254" s="745"/>
      <c r="I254" s="746"/>
      <c r="J254" s="940"/>
      <c r="L254" s="745"/>
      <c r="N254" s="1015"/>
    </row>
    <row r="255" spans="1:21" ht="12.75">
      <c r="A255" s="930" t="s">
        <v>1442</v>
      </c>
      <c r="B255" s="745"/>
      <c r="C255" s="755">
        <f>SUMIF(_12MonResults_Rate,MiscData!$U$14,_12MonResults_CustomerCount)+SUMIF(_12MonResults_Rate,MiscData!$U$14,_12MonResults_CustomerCount_Adj)</f>
        <v>385</v>
      </c>
      <c r="D255" s="745"/>
      <c r="E255" s="745"/>
      <c r="F255" s="745"/>
      <c r="G255" s="751">
        <f>SUMIF(_Rates_Tariff_Category,MiscData!$T$4&amp;MiscData!$W$4,_Rates_BasicServiceCharge)</f>
        <v>750</v>
      </c>
      <c r="H255" s="752">
        <f>ROUND($C255*G255,0)</f>
        <v>288750</v>
      </c>
      <c r="I255" s="746"/>
      <c r="J255" s="940"/>
      <c r="K255" s="942"/>
      <c r="L255" s="745"/>
      <c r="N255" s="1015"/>
    </row>
    <row r="256" spans="1:21" ht="12.75">
      <c r="A256" s="932" t="s">
        <v>493</v>
      </c>
      <c r="B256" s="745"/>
      <c r="C256" s="755"/>
      <c r="D256" s="745"/>
      <c r="E256" s="745"/>
      <c r="F256" s="745"/>
      <c r="G256" s="756"/>
      <c r="H256" s="752">
        <f>SUMIF(_12MonResults_Rate,MiscData!$U$14,_12MonResults_Revenue_Adj_BSC)</f>
        <v>0</v>
      </c>
      <c r="I256" s="746"/>
      <c r="J256" s="940"/>
      <c r="N256" s="1015"/>
    </row>
    <row r="257" spans="1:19" ht="12.75">
      <c r="A257" s="930" t="s">
        <v>1443</v>
      </c>
      <c r="B257" s="745"/>
      <c r="C257" s="745"/>
      <c r="D257" s="745"/>
      <c r="E257" s="755">
        <f>SUMIF(_12MonResults_Rate,MiscData!$U$14,_12MonResults_KWH_Total)+SUMIF(_12MonResults_Rate,MiscData!$U$14,_12MonResults_KWH_OutOfPeriod)</f>
        <v>1603173602</v>
      </c>
      <c r="F257" s="745"/>
      <c r="G257" s="758">
        <f>SUMIF(_Rates_Tariff_Category,MiscData!$T$4&amp;MiscData!$W$4,_Rates_Energy)</f>
        <v>3.6339999999999997E-2</v>
      </c>
      <c r="H257" s="752">
        <f>ROUND($E257*G257,)</f>
        <v>58259329</v>
      </c>
      <c r="I257" s="746"/>
      <c r="J257" s="940"/>
    </row>
    <row r="258" spans="1:19" ht="12.75">
      <c r="A258" s="933" t="s">
        <v>150</v>
      </c>
      <c r="B258" s="745"/>
      <c r="C258" s="757"/>
      <c r="D258" s="757"/>
      <c r="E258" s="757"/>
      <c r="F258" s="745"/>
      <c r="G258" s="756"/>
      <c r="H258" s="752">
        <f>SUMIF(_12MonResults_Rate,MiscData!$U$14,_12MonResults_Revenue_Adj_Energy)</f>
        <v>3.9999999776482588E-2</v>
      </c>
      <c r="I258" s="746"/>
      <c r="J258" s="940"/>
      <c r="L258" s="745"/>
      <c r="N258" s="1015"/>
    </row>
    <row r="259" spans="1:19" ht="12.75">
      <c r="A259" s="937" t="s">
        <v>500</v>
      </c>
      <c r="B259" s="745"/>
      <c r="C259" s="757"/>
      <c r="D259" s="757"/>
      <c r="E259" s="757"/>
      <c r="F259" s="745"/>
      <c r="G259" s="756"/>
      <c r="H259" s="757"/>
      <c r="I259" s="746"/>
      <c r="J259" s="940"/>
      <c r="L259" s="745"/>
      <c r="N259" s="1015"/>
    </row>
    <row r="260" spans="1:19" ht="12.75">
      <c r="A260" s="932" t="s">
        <v>1476</v>
      </c>
      <c r="B260" s="745"/>
      <c r="C260" s="755"/>
      <c r="D260" s="755">
        <f>SUMIF(_12MonResults_Rate,MiscData!$U$14,_12MonResults_Demand_Measured_kW_B)+SUMIF(_12MonResults_Rate,MiscData!$U$14,_12MonResults_Demand_OutOfPeriod_B)</f>
        <v>3603279.9299999997</v>
      </c>
      <c r="E260" s="745"/>
      <c r="F260" s="745"/>
      <c r="G260" s="751">
        <f>SUMIF(_Rates_Tariff_Category,MiscData!$T$4&amp;MiscData!$W$4,_Rates_Demand_Base)</f>
        <v>1.34</v>
      </c>
      <c r="H260" s="752">
        <f t="shared" ref="H260:H265" si="1">ROUND($D260*G260,0)</f>
        <v>4828395</v>
      </c>
      <c r="I260" s="750"/>
      <c r="J260" s="940"/>
      <c r="L260" s="745"/>
      <c r="N260" s="1015"/>
    </row>
    <row r="261" spans="1:19" ht="12.75">
      <c r="A261" s="932" t="s">
        <v>1477</v>
      </c>
      <c r="B261" s="745"/>
      <c r="C261" s="755"/>
      <c r="D261" s="755">
        <f>SUMIF(_12MonResults_Rate,MiscData!$U$14,_12MonResults_Demand_Minimum_B)</f>
        <v>31764.699999999975</v>
      </c>
      <c r="E261" s="745"/>
      <c r="F261" s="745"/>
      <c r="G261" s="751">
        <f>SUMIF(_Rates_Tariff_Category,MiscData!$T$4&amp;MiscData!$W$4,_Rates_Demand_Base)</f>
        <v>1.34</v>
      </c>
      <c r="H261" s="752">
        <f>ROUND($D261*G261,0)</f>
        <v>42565</v>
      </c>
      <c r="I261" s="746"/>
      <c r="J261" s="940"/>
    </row>
    <row r="262" spans="1:19" ht="12.75">
      <c r="A262" s="932" t="s">
        <v>1478</v>
      </c>
      <c r="B262" s="745"/>
      <c r="C262" s="755"/>
      <c r="D262" s="755">
        <f>SUMIF(_12MonResults_Rate,MiscData!$U$14,_12MonResults_Demand_Measured_kW_I)+SUMIF(_12MonResults_Rate,MiscData!$U$14,_12MonResults_Demand_OutOfPeriod_I)</f>
        <v>3497096.3400000003</v>
      </c>
      <c r="E262" s="745"/>
      <c r="F262" s="745"/>
      <c r="G262" s="751">
        <f>SUMIF(_Rates_Tariff_Category,MiscData!$T$4&amp;MiscData!$W$4,_Rates_Demand_Intermediate)</f>
        <v>2.87</v>
      </c>
      <c r="H262" s="752">
        <f t="shared" si="1"/>
        <v>10036666</v>
      </c>
      <c r="I262" s="746"/>
      <c r="J262" s="940"/>
    </row>
    <row r="263" spans="1:19" ht="12.75">
      <c r="A263" s="932" t="s">
        <v>1479</v>
      </c>
      <c r="B263" s="745"/>
      <c r="C263" s="745"/>
      <c r="D263" s="755">
        <f>SUMIF(_12MonResults_Rate,MiscData!$U$14,_12MonResults_Demand_Minimum_I)</f>
        <v>9526.8000000000011</v>
      </c>
      <c r="E263" s="745"/>
      <c r="F263" s="745"/>
      <c r="G263" s="751">
        <f>SUMIF(_Rates_Tariff_Category,MiscData!$T$4&amp;MiscData!$W$4,_Rates_Demand_Intermediate)</f>
        <v>2.87</v>
      </c>
      <c r="H263" s="752">
        <f t="shared" si="1"/>
        <v>27342</v>
      </c>
      <c r="I263" s="746"/>
      <c r="J263" s="940"/>
      <c r="S263" s="931"/>
    </row>
    <row r="264" spans="1:19" ht="12.75">
      <c r="A264" s="932" t="s">
        <v>1480</v>
      </c>
      <c r="B264" s="745"/>
      <c r="C264" s="755"/>
      <c r="D264" s="755">
        <f>SUMIF(_12MonResults_Rate,MiscData!$U$14,_12MonResults_Demand_Measured_kW_P)+SUMIF(_12MonResults_Rate,MiscData!$U$14,_12MonResults_Demand_OutOfPeriod_P)</f>
        <v>3420627.01</v>
      </c>
      <c r="E264" s="745"/>
      <c r="F264" s="745"/>
      <c r="G264" s="751">
        <f>SUMIF(_Rates_Tariff_Category,MiscData!$T$4&amp;MiscData!$W$4,_Rates_Demand_Peak)</f>
        <v>3.97</v>
      </c>
      <c r="H264" s="752">
        <f t="shared" si="1"/>
        <v>13579889</v>
      </c>
      <c r="I264" s="746"/>
      <c r="J264" s="940"/>
      <c r="K264" s="942"/>
    </row>
    <row r="265" spans="1:19" ht="12.75">
      <c r="A265" s="932" t="s">
        <v>1481</v>
      </c>
      <c r="B265" s="745"/>
      <c r="C265" s="757"/>
      <c r="D265" s="755">
        <f>SUMIF(_12MonResults_Rate,MiscData!$U$14,_12MonResults_Demand_Minimum_P)</f>
        <v>5954.0999999999767</v>
      </c>
      <c r="E265" s="745"/>
      <c r="F265" s="745"/>
      <c r="G265" s="751">
        <f>SUMIF(_Rates_Tariff_Category,MiscData!$T$4&amp;MiscData!$W$4,_Rates_Demand_Peak)</f>
        <v>3.97</v>
      </c>
      <c r="H265" s="752">
        <f t="shared" si="1"/>
        <v>23638</v>
      </c>
      <c r="I265" s="746"/>
      <c r="J265" s="940"/>
      <c r="K265" s="942"/>
    </row>
    <row r="266" spans="1:19" ht="12.75">
      <c r="A266" s="932" t="s">
        <v>498</v>
      </c>
      <c r="B266" s="745"/>
      <c r="C266" s="757"/>
      <c r="D266" s="755"/>
      <c r="E266" s="757"/>
      <c r="F266" s="745"/>
      <c r="G266" s="756"/>
      <c r="H266" s="752">
        <f>SUMIF(_12MonResults_Rate,MiscData!$U$14,_12MonResults_Revenue_Adj_Demand)</f>
        <v>335.23000000052156</v>
      </c>
      <c r="I266" s="746"/>
    </row>
    <row r="267" spans="1:19" ht="15">
      <c r="A267" s="934" t="s">
        <v>151</v>
      </c>
      <c r="B267" s="745"/>
      <c r="C267" s="772">
        <f>C255</f>
        <v>385</v>
      </c>
      <c r="D267" s="772">
        <f>SUM(D260:D266)</f>
        <v>10568248.880000001</v>
      </c>
      <c r="E267" s="772">
        <f>SUM(E257:E258)</f>
        <v>1603173602</v>
      </c>
      <c r="F267" s="755"/>
      <c r="G267" s="752"/>
      <c r="H267" s="759">
        <f>SUM(H255:H266)</f>
        <v>87086909.269999996</v>
      </c>
      <c r="I267" s="746"/>
    </row>
    <row r="268" spans="1:19" ht="12.75">
      <c r="A268" s="745"/>
      <c r="B268" s="745"/>
      <c r="C268" s="757"/>
      <c r="D268" s="745"/>
      <c r="E268" s="755" t="str">
        <f>IF(SUMIF(_12MonResults_Rate,MiscData!$U$14,_12MonResults_KWH_Total)=E267,"",SUMIF(_12MonResults_Rate,MiscData!$U$14,_12MonResults_KWH_Total))</f>
        <v/>
      </c>
      <c r="F268" s="745"/>
      <c r="G268" s="745"/>
      <c r="H268" s="755" t="str">
        <f>IF(ABS(SUMIF(_12MonResults_Rate,MiscData!$U$14,_12MonResults_Revenue_Calculated)-H267)&lt;1,"",SUMIF(_12MonResults_Rate,MiscData!$U$14,_12MonResults_Revenue_Calculated))</f>
        <v/>
      </c>
      <c r="I268" s="746"/>
      <c r="K268" s="941"/>
    </row>
    <row r="269" spans="1:19" ht="12.75">
      <c r="A269" s="934"/>
      <c r="B269" s="745"/>
      <c r="C269" s="755"/>
      <c r="D269" s="763"/>
      <c r="E269" s="755"/>
      <c r="F269" s="755" t="s">
        <v>783</v>
      </c>
      <c r="G269" s="776"/>
      <c r="H269" s="765">
        <f>'Sch M-1.3-pg 1'!$J$30</f>
        <v>0.99999998851721805</v>
      </c>
      <c r="I269" s="746"/>
    </row>
    <row r="270" spans="1:19" ht="12.75">
      <c r="A270" s="934"/>
      <c r="B270" s="745"/>
      <c r="C270" s="755"/>
      <c r="D270" s="745"/>
      <c r="E270" s="755"/>
      <c r="F270" s="755"/>
      <c r="G270" s="746"/>
      <c r="H270" s="766"/>
      <c r="I270" s="746"/>
      <c r="J270" s="940"/>
    </row>
    <row r="271" spans="1:19" ht="15">
      <c r="A271" s="937" t="s">
        <v>155</v>
      </c>
      <c r="B271" s="745"/>
      <c r="C271" s="755"/>
      <c r="D271" s="755"/>
      <c r="E271" s="745"/>
      <c r="F271" s="745"/>
      <c r="G271" s="746"/>
      <c r="H271" s="767">
        <f>ROUND(H267/H269,0)</f>
        <v>87086910</v>
      </c>
      <c r="I271" s="746"/>
      <c r="J271" s="940"/>
      <c r="K271" s="942"/>
      <c r="L271" s="745"/>
      <c r="M271" s="925"/>
      <c r="N271" s="1015"/>
    </row>
    <row r="272" spans="1:19" ht="12.75">
      <c r="A272" s="937"/>
      <c r="B272" s="745"/>
      <c r="C272" s="755"/>
      <c r="D272" s="745"/>
      <c r="E272" s="745"/>
      <c r="F272" s="745"/>
      <c r="G272" s="746"/>
      <c r="H272" s="752"/>
      <c r="I272" s="746"/>
      <c r="J272" s="940"/>
      <c r="L272" s="745"/>
      <c r="M272" s="925"/>
      <c r="N272" s="1015"/>
    </row>
    <row r="273" spans="1:21" ht="15">
      <c r="A273" s="937" t="s">
        <v>156</v>
      </c>
      <c r="B273" s="745"/>
      <c r="C273" s="755"/>
      <c r="D273" s="745"/>
      <c r="E273" s="755"/>
      <c r="F273" s="745"/>
      <c r="G273" s="746"/>
      <c r="H273" s="768"/>
      <c r="I273" s="746"/>
      <c r="J273" s="940"/>
      <c r="M273" s="925"/>
    </row>
    <row r="274" spans="1:21" ht="15">
      <c r="A274" s="937" t="s">
        <v>157</v>
      </c>
      <c r="B274" s="745"/>
      <c r="C274" s="778"/>
      <c r="D274" s="778"/>
      <c r="E274" s="778"/>
      <c r="F274" s="745"/>
      <c r="G274" s="746"/>
      <c r="H274" s="752">
        <f>SUMIF(_12MonResults_Rate,MiscData!$U$14,_12MonResults_Revenue_FAC)+1</f>
        <v>3258254.49</v>
      </c>
      <c r="I274" s="746"/>
      <c r="J274" s="940"/>
      <c r="L274" s="745"/>
      <c r="M274" s="925"/>
      <c r="N274" s="1015"/>
    </row>
    <row r="275" spans="1:21" ht="12.75">
      <c r="A275" s="937" t="s">
        <v>158</v>
      </c>
      <c r="B275" s="745"/>
      <c r="C275" s="755"/>
      <c r="D275" s="745"/>
      <c r="E275" s="755"/>
      <c r="F275" s="745"/>
      <c r="G275" s="746"/>
      <c r="H275" s="752">
        <f>SUMIF(_12MonResults_Rate,MiscData!$U$14,_12MonResults_Revenue_DSM)</f>
        <v>0</v>
      </c>
      <c r="I275" s="923"/>
      <c r="Q275" s="935"/>
      <c r="S275" s="931"/>
    </row>
    <row r="276" spans="1:21" ht="12.75">
      <c r="A276" s="937" t="s">
        <v>159</v>
      </c>
      <c r="B276" s="745"/>
      <c r="C276" s="755"/>
      <c r="D276" s="745"/>
      <c r="E276" s="755"/>
      <c r="F276" s="745"/>
      <c r="G276" s="746"/>
      <c r="H276" s="752">
        <f>SUMIF(_12MonResults_Rate,MiscData!$U$14,_12MonResults_Revenue_ECR)</f>
        <v>3540142.44</v>
      </c>
      <c r="I276" s="923"/>
      <c r="Q276" s="935"/>
      <c r="S276" s="931"/>
    </row>
    <row r="277" spans="1:21" ht="15">
      <c r="A277" s="938" t="s">
        <v>162</v>
      </c>
      <c r="B277" s="745"/>
      <c r="C277" s="755"/>
      <c r="D277" s="745"/>
      <c r="E277" s="755"/>
      <c r="F277" s="745"/>
      <c r="G277" s="746"/>
      <c r="H277" s="759">
        <f>SUM(H274:H276)-1</f>
        <v>6798395.9299999997</v>
      </c>
      <c r="I277" s="924"/>
      <c r="Q277" s="935"/>
      <c r="S277" s="931"/>
    </row>
    <row r="278" spans="1:21" ht="15">
      <c r="B278" s="745"/>
      <c r="C278" s="755"/>
      <c r="D278" s="745"/>
      <c r="E278" s="755"/>
      <c r="F278" s="745"/>
      <c r="G278" s="746"/>
      <c r="H278" s="768"/>
      <c r="I278" s="948"/>
      <c r="Q278" s="935"/>
      <c r="S278" s="931"/>
    </row>
    <row r="279" spans="1:21" ht="15">
      <c r="A279" s="938" t="s">
        <v>163</v>
      </c>
      <c r="B279" s="745"/>
      <c r="C279" s="755"/>
      <c r="D279" s="745"/>
      <c r="E279" s="755"/>
      <c r="F279" s="745"/>
      <c r="G279" s="746"/>
      <c r="H279" s="769">
        <f>H277+H271</f>
        <v>93885305.930000007</v>
      </c>
      <c r="I279" s="746"/>
      <c r="N279" s="1015"/>
      <c r="O279" s="745"/>
      <c r="P279" s="745"/>
      <c r="Q279" s="935"/>
      <c r="S279" s="931"/>
    </row>
    <row r="280" spans="1:21" ht="15">
      <c r="A280" s="777"/>
      <c r="B280" s="745"/>
      <c r="C280" s="755"/>
      <c r="D280" s="745"/>
      <c r="E280" s="755"/>
      <c r="F280" s="745"/>
      <c r="G280" s="746"/>
      <c r="H280" s="768"/>
      <c r="I280" s="746"/>
      <c r="M280" s="925"/>
      <c r="N280" s="1015"/>
      <c r="O280" s="745"/>
      <c r="P280" s="745"/>
      <c r="Q280" s="935"/>
      <c r="S280" s="931"/>
    </row>
    <row r="281" spans="1:21" ht="15">
      <c r="A281" s="777"/>
      <c r="B281" s="745"/>
      <c r="C281" s="755"/>
      <c r="D281" s="745"/>
      <c r="E281" s="755"/>
      <c r="F281" s="745"/>
      <c r="G281" s="746"/>
      <c r="H281" s="768"/>
      <c r="I281" s="746"/>
      <c r="Q281" s="935"/>
      <c r="S281" s="931"/>
    </row>
    <row r="282" spans="1:21" ht="12.75">
      <c r="A282" s="1031" t="str">
        <f>'Sch M-1.3-pg 1'!$A$1</f>
        <v>DATA:  __X__ BASE PERIOD  ____  FORECAST PERIOD</v>
      </c>
      <c r="B282" s="922"/>
      <c r="C282" s="922"/>
      <c r="D282" s="922"/>
      <c r="E282" s="922"/>
      <c r="F282" s="922"/>
      <c r="G282" s="922"/>
      <c r="H282" s="922"/>
      <c r="I282" s="923" t="str">
        <f>'Sch M-1.3-pg 1'!$J$1</f>
        <v>Schedule M-1.3</v>
      </c>
      <c r="S282" s="931"/>
      <c r="U282" s="931"/>
    </row>
    <row r="283" spans="1:21" ht="12.75">
      <c r="A283" s="959" t="str">
        <f>'Sch M-1.3-pg 1'!$A$2</f>
        <v>TYPE OF FILING: __X__ ORIGINAL  _____ UPDATED  _____ REVISED</v>
      </c>
      <c r="B283" s="922"/>
      <c r="C283" s="922"/>
      <c r="D283" s="922"/>
      <c r="E283" s="922"/>
      <c r="F283" s="922"/>
      <c r="G283" s="922"/>
      <c r="H283" s="922"/>
      <c r="I283" s="923" t="str">
        <f>"Page "&amp;M283&amp;" of "&amp;N283</f>
        <v>Page 10 of 18</v>
      </c>
      <c r="M283" s="771">
        <f>M248+1</f>
        <v>10</v>
      </c>
      <c r="N283" s="1032">
        <f>$N$2</f>
        <v>18</v>
      </c>
    </row>
    <row r="284" spans="1:21" ht="12.75">
      <c r="A284" s="959" t="str">
        <f>'Sch M-1.3-pg 1'!$A$3</f>
        <v>WORK PAPER REFERENCE NO(S):</v>
      </c>
      <c r="B284" s="922"/>
      <c r="C284" s="922"/>
      <c r="D284" s="922"/>
      <c r="E284" s="922"/>
      <c r="F284" s="922"/>
      <c r="G284" s="922"/>
      <c r="H284" s="922"/>
      <c r="I284" s="924" t="str">
        <f>'Sch M-1.3-pg 1'!$J$3</f>
        <v>Witness:  M.J. Blake</v>
      </c>
      <c r="S284" s="931"/>
    </row>
    <row r="285" spans="1:21" ht="12.75">
      <c r="A285" s="926"/>
      <c r="B285" s="922"/>
      <c r="C285" s="922"/>
      <c r="D285" s="922"/>
      <c r="E285" s="922"/>
      <c r="F285" s="922"/>
      <c r="G285" s="922"/>
      <c r="H285" s="922"/>
      <c r="I285" s="948"/>
      <c r="S285" s="931"/>
    </row>
    <row r="286" spans="1:21" ht="12.75">
      <c r="A286" s="927"/>
      <c r="B286" s="745"/>
      <c r="C286" s="747"/>
      <c r="D286" s="928"/>
      <c r="E286" s="747"/>
      <c r="F286" s="745"/>
      <c r="G286" s="747" t="s">
        <v>144</v>
      </c>
      <c r="H286" s="747" t="s">
        <v>145</v>
      </c>
      <c r="I286" s="746"/>
      <c r="J286" s="940"/>
      <c r="K286" s="940"/>
    </row>
    <row r="287" spans="1:21" ht="12.75">
      <c r="A287" s="945"/>
      <c r="B287" s="946"/>
      <c r="C287" s="748" t="s">
        <v>100</v>
      </c>
      <c r="D287" s="770" t="s">
        <v>146</v>
      </c>
      <c r="E287" s="749" t="s">
        <v>147</v>
      </c>
      <c r="F287" s="947"/>
      <c r="G287" s="749" t="s">
        <v>148</v>
      </c>
      <c r="H287" s="749" t="s">
        <v>149</v>
      </c>
      <c r="I287" s="746"/>
      <c r="J287" s="940"/>
      <c r="L287" s="745"/>
      <c r="M287" s="925"/>
      <c r="N287" s="1015"/>
    </row>
    <row r="288" spans="1:21" ht="12.75">
      <c r="I288" s="746"/>
      <c r="J288" s="940"/>
      <c r="L288" s="745"/>
      <c r="M288" s="925"/>
      <c r="N288" s="1015"/>
    </row>
    <row r="289" spans="1:19" ht="12.75">
      <c r="A289" s="777" t="s">
        <v>905</v>
      </c>
      <c r="B289" s="745"/>
      <c r="C289" s="750"/>
      <c r="D289" s="745"/>
      <c r="E289" s="750"/>
      <c r="F289" s="750"/>
      <c r="G289" s="745"/>
      <c r="H289" s="745"/>
      <c r="I289" s="746"/>
      <c r="J289" s="940"/>
      <c r="L289" s="745"/>
      <c r="M289" s="925"/>
      <c r="N289" s="1015"/>
    </row>
    <row r="290" spans="1:19" ht="12.75">
      <c r="A290" s="930" t="s">
        <v>1442</v>
      </c>
      <c r="B290" s="745"/>
      <c r="C290" s="755">
        <v>0</v>
      </c>
      <c r="D290" s="745"/>
      <c r="E290" s="745"/>
      <c r="F290" s="745"/>
      <c r="G290" s="751">
        <v>750</v>
      </c>
      <c r="H290" s="752">
        <f>ROUND($C290*G290,0)</f>
        <v>0</v>
      </c>
      <c r="I290" s="746"/>
      <c r="J290" s="940"/>
      <c r="L290" s="745"/>
      <c r="M290" s="925"/>
      <c r="N290" s="1015"/>
    </row>
    <row r="291" spans="1:19" ht="12.75">
      <c r="A291" s="932" t="s">
        <v>493</v>
      </c>
      <c r="B291" s="745"/>
      <c r="C291" s="755"/>
      <c r="D291" s="745"/>
      <c r="E291" s="745"/>
      <c r="F291" s="745"/>
      <c r="G291" s="756"/>
      <c r="H291" s="752">
        <v>0</v>
      </c>
      <c r="I291" s="746"/>
      <c r="J291" s="940"/>
      <c r="K291" s="942"/>
      <c r="N291" s="1015"/>
    </row>
    <row r="292" spans="1:19" ht="12.75">
      <c r="A292" s="930" t="s">
        <v>1443</v>
      </c>
      <c r="B292" s="745"/>
      <c r="C292" s="745"/>
      <c r="D292" s="745"/>
      <c r="E292" s="755">
        <v>0</v>
      </c>
      <c r="F292" s="745"/>
      <c r="G292" s="758">
        <v>3.6429999999999997E-2</v>
      </c>
      <c r="H292" s="752">
        <f>ROUND($E292*G292,)</f>
        <v>0</v>
      </c>
      <c r="I292" s="746"/>
      <c r="J292" s="940"/>
    </row>
    <row r="293" spans="1:19" ht="12.75">
      <c r="A293" s="933" t="s">
        <v>150</v>
      </c>
      <c r="B293" s="745"/>
      <c r="C293" s="757"/>
      <c r="D293" s="757"/>
      <c r="E293" s="757"/>
      <c r="F293" s="745"/>
      <c r="G293" s="756"/>
      <c r="H293" s="752">
        <v>0</v>
      </c>
      <c r="I293" s="746"/>
      <c r="J293" s="940"/>
      <c r="L293" s="745"/>
      <c r="M293" s="925"/>
      <c r="N293" s="1015"/>
    </row>
    <row r="294" spans="1:19" ht="12.75">
      <c r="A294" s="937" t="s">
        <v>500</v>
      </c>
      <c r="B294" s="745"/>
      <c r="C294" s="757"/>
      <c r="D294" s="757"/>
      <c r="E294" s="757"/>
      <c r="F294" s="745"/>
      <c r="G294" s="756"/>
      <c r="H294" s="757"/>
      <c r="I294" s="746"/>
      <c r="J294" s="940"/>
      <c r="L294" s="745"/>
      <c r="M294" s="925"/>
      <c r="N294" s="1015"/>
    </row>
    <row r="295" spans="1:19" ht="12.75">
      <c r="A295" s="943" t="s">
        <v>501</v>
      </c>
      <c r="B295" s="745"/>
      <c r="C295" s="755"/>
      <c r="D295" s="755">
        <v>0</v>
      </c>
      <c r="E295" s="745"/>
      <c r="F295" s="745"/>
      <c r="G295" s="751">
        <v>1.8</v>
      </c>
      <c r="H295" s="752">
        <f t="shared" ref="H295:H300" si="2">ROUND($D295*G295,0)</f>
        <v>0</v>
      </c>
      <c r="I295" s="746"/>
      <c r="J295" s="940"/>
      <c r="L295" s="745"/>
      <c r="M295" s="925"/>
      <c r="N295" s="1015"/>
    </row>
    <row r="296" spans="1:19" ht="12.75">
      <c r="A296" s="943" t="s">
        <v>804</v>
      </c>
      <c r="B296" s="745"/>
      <c r="C296" s="755"/>
      <c r="D296" s="755">
        <v>0</v>
      </c>
      <c r="E296" s="745"/>
      <c r="F296" s="745"/>
      <c r="G296" s="751">
        <v>1.8</v>
      </c>
      <c r="H296" s="752">
        <f t="shared" si="2"/>
        <v>0</v>
      </c>
      <c r="I296" s="746"/>
      <c r="J296" s="940"/>
      <c r="M296" s="925"/>
    </row>
    <row r="297" spans="1:19" ht="12.75">
      <c r="A297" s="943" t="s">
        <v>503</v>
      </c>
      <c r="B297" s="745"/>
      <c r="C297" s="755"/>
      <c r="D297" s="755">
        <v>0</v>
      </c>
      <c r="E297" s="745"/>
      <c r="F297" s="745"/>
      <c r="G297" s="751">
        <v>1.52</v>
      </c>
      <c r="H297" s="752">
        <f t="shared" si="2"/>
        <v>0</v>
      </c>
      <c r="I297" s="746"/>
      <c r="J297" s="940"/>
      <c r="M297" s="925"/>
    </row>
    <row r="298" spans="1:19" ht="12.75">
      <c r="A298" s="943" t="s">
        <v>805</v>
      </c>
      <c r="B298" s="745"/>
      <c r="C298" s="745"/>
      <c r="D298" s="755">
        <v>0</v>
      </c>
      <c r="E298" s="745"/>
      <c r="F298" s="745"/>
      <c r="G298" s="751">
        <v>1.52</v>
      </c>
      <c r="H298" s="752">
        <f t="shared" si="2"/>
        <v>0</v>
      </c>
      <c r="I298" s="746"/>
      <c r="J298" s="940"/>
    </row>
    <row r="299" spans="1:19" ht="12.75">
      <c r="A299" s="943" t="s">
        <v>504</v>
      </c>
      <c r="B299" s="745"/>
      <c r="C299" s="755"/>
      <c r="D299" s="755">
        <v>0</v>
      </c>
      <c r="E299" s="745"/>
      <c r="F299" s="745"/>
      <c r="G299" s="751">
        <v>2.41</v>
      </c>
      <c r="H299" s="752">
        <f t="shared" si="2"/>
        <v>0</v>
      </c>
      <c r="I299" s="746"/>
      <c r="J299" s="940"/>
      <c r="M299" s="925"/>
      <c r="S299" s="931"/>
    </row>
    <row r="300" spans="1:19" ht="12.75">
      <c r="A300" s="932" t="s">
        <v>1449</v>
      </c>
      <c r="B300" s="745"/>
      <c r="C300" s="757"/>
      <c r="D300" s="755">
        <v>0</v>
      </c>
      <c r="E300" s="745"/>
      <c r="F300" s="745"/>
      <c r="G300" s="751">
        <v>2.41</v>
      </c>
      <c r="H300" s="752">
        <f t="shared" si="2"/>
        <v>0</v>
      </c>
      <c r="I300" s="746"/>
      <c r="J300" s="940"/>
      <c r="K300" s="942"/>
    </row>
    <row r="301" spans="1:19" ht="12.75">
      <c r="A301" s="932" t="s">
        <v>498</v>
      </c>
      <c r="B301" s="745"/>
      <c r="C301" s="757"/>
      <c r="D301" s="755"/>
      <c r="E301" s="757"/>
      <c r="F301" s="745"/>
      <c r="G301" s="756"/>
      <c r="H301" s="752">
        <v>0</v>
      </c>
      <c r="I301" s="746"/>
      <c r="K301" s="942"/>
    </row>
    <row r="302" spans="1:19" ht="15">
      <c r="A302" s="934" t="s">
        <v>151</v>
      </c>
      <c r="B302" s="745"/>
      <c r="C302" s="772">
        <f>C290</f>
        <v>0</v>
      </c>
      <c r="D302" s="772">
        <f>SUM(D295:D301)</f>
        <v>0</v>
      </c>
      <c r="E302" s="772">
        <f>SUM(E292:E293)</f>
        <v>0</v>
      </c>
      <c r="F302" s="755"/>
      <c r="G302" s="752"/>
      <c r="H302" s="759">
        <f>SUM(H290:H301)</f>
        <v>0</v>
      </c>
      <c r="I302" s="746"/>
    </row>
    <row r="303" spans="1:19" ht="12.75">
      <c r="A303" s="745"/>
      <c r="B303" s="745"/>
      <c r="C303" s="757"/>
      <c r="D303" s="745"/>
      <c r="E303" s="755"/>
      <c r="F303" s="745"/>
      <c r="G303" s="745"/>
      <c r="H303" s="755"/>
      <c r="I303" s="746"/>
    </row>
    <row r="304" spans="1:19" ht="12.75">
      <c r="A304" s="934"/>
      <c r="B304" s="745"/>
      <c r="C304" s="755"/>
      <c r="D304" s="763"/>
      <c r="E304" s="755"/>
      <c r="F304" s="755" t="s">
        <v>783</v>
      </c>
      <c r="G304" s="776"/>
      <c r="H304" s="765">
        <v>1</v>
      </c>
      <c r="I304" s="746"/>
    </row>
    <row r="305" spans="1:19" ht="12.75">
      <c r="A305" s="934"/>
      <c r="B305" s="745"/>
      <c r="C305" s="755"/>
      <c r="D305" s="745"/>
      <c r="E305" s="755"/>
      <c r="F305" s="755"/>
      <c r="G305" s="746"/>
      <c r="H305" s="766"/>
      <c r="I305" s="746"/>
    </row>
    <row r="306" spans="1:19" ht="15">
      <c r="A306" s="937" t="s">
        <v>155</v>
      </c>
      <c r="B306" s="745"/>
      <c r="C306" s="755"/>
      <c r="D306" s="755"/>
      <c r="E306" s="745"/>
      <c r="F306" s="745"/>
      <c r="G306" s="746"/>
      <c r="H306" s="767">
        <f>ROUND(H302/H304,0)</f>
        <v>0</v>
      </c>
      <c r="I306" s="746"/>
      <c r="K306" s="942"/>
      <c r="L306" s="745"/>
      <c r="M306" s="925"/>
      <c r="N306" s="1015"/>
    </row>
    <row r="307" spans="1:19" ht="12.75">
      <c r="A307" s="937"/>
      <c r="B307" s="745"/>
      <c r="C307" s="755"/>
      <c r="D307" s="745"/>
      <c r="E307" s="745"/>
      <c r="F307" s="745"/>
      <c r="G307" s="746"/>
      <c r="H307" s="752"/>
      <c r="I307" s="746"/>
      <c r="L307" s="745"/>
      <c r="M307" s="925"/>
      <c r="N307" s="1015"/>
    </row>
    <row r="308" spans="1:19" ht="15">
      <c r="A308" s="937" t="s">
        <v>156</v>
      </c>
      <c r="B308" s="745"/>
      <c r="C308" s="755"/>
      <c r="D308" s="745"/>
      <c r="E308" s="755"/>
      <c r="F308" s="745"/>
      <c r="G308" s="746"/>
      <c r="H308" s="768"/>
      <c r="I308" s="746"/>
      <c r="M308" s="925"/>
    </row>
    <row r="309" spans="1:19" ht="15">
      <c r="A309" s="937" t="s">
        <v>157</v>
      </c>
      <c r="B309" s="745"/>
      <c r="C309" s="778"/>
      <c r="D309" s="778"/>
      <c r="E309" s="778"/>
      <c r="F309" s="745"/>
      <c r="G309" s="746"/>
      <c r="H309" s="752">
        <v>0</v>
      </c>
      <c r="I309" s="746"/>
      <c r="L309" s="745"/>
      <c r="M309" s="925"/>
      <c r="N309" s="1015"/>
    </row>
    <row r="310" spans="1:19" ht="12.75">
      <c r="A310" s="937" t="s">
        <v>158</v>
      </c>
      <c r="B310" s="745"/>
      <c r="C310" s="755"/>
      <c r="D310" s="745"/>
      <c r="E310" s="755"/>
      <c r="F310" s="745"/>
      <c r="G310" s="746"/>
      <c r="H310" s="752">
        <v>0</v>
      </c>
      <c r="I310" s="923"/>
      <c r="Q310" s="935"/>
      <c r="S310" s="931"/>
    </row>
    <row r="311" spans="1:19" ht="12.75">
      <c r="A311" s="937" t="s">
        <v>159</v>
      </c>
      <c r="B311" s="745"/>
      <c r="C311" s="755"/>
      <c r="D311" s="745"/>
      <c r="E311" s="755"/>
      <c r="F311" s="745"/>
      <c r="G311" s="746"/>
      <c r="H311" s="752">
        <v>0</v>
      </c>
      <c r="I311" s="923"/>
      <c r="Q311" s="935"/>
      <c r="S311" s="931"/>
    </row>
    <row r="312" spans="1:19" ht="15">
      <c r="A312" s="938" t="s">
        <v>162</v>
      </c>
      <c r="B312" s="745"/>
      <c r="C312" s="755"/>
      <c r="D312" s="745"/>
      <c r="E312" s="755"/>
      <c r="F312" s="745"/>
      <c r="G312" s="746"/>
      <c r="H312" s="759">
        <f>SUM(H309:H311)</f>
        <v>0</v>
      </c>
      <c r="I312" s="924"/>
      <c r="Q312" s="935"/>
      <c r="S312" s="931"/>
    </row>
    <row r="313" spans="1:19" ht="15">
      <c r="B313" s="745"/>
      <c r="C313" s="755"/>
      <c r="D313" s="745"/>
      <c r="E313" s="755"/>
      <c r="F313" s="745"/>
      <c r="G313" s="746"/>
      <c r="H313" s="768"/>
      <c r="I313" s="948"/>
      <c r="Q313" s="935"/>
      <c r="S313" s="931"/>
    </row>
    <row r="314" spans="1:19" ht="15">
      <c r="A314" s="938" t="s">
        <v>163</v>
      </c>
      <c r="B314" s="745"/>
      <c r="C314" s="755"/>
      <c r="D314" s="745"/>
      <c r="E314" s="755"/>
      <c r="F314" s="745"/>
      <c r="G314" s="746"/>
      <c r="H314" s="769">
        <f>H312+H306</f>
        <v>0</v>
      </c>
      <c r="I314" s="746"/>
      <c r="N314" s="1015"/>
      <c r="O314" s="745"/>
      <c r="P314" s="745"/>
      <c r="Q314" s="935"/>
      <c r="S314" s="931"/>
    </row>
    <row r="315" spans="1:19" ht="15">
      <c r="A315" s="777"/>
      <c r="B315" s="745"/>
      <c r="C315" s="755"/>
      <c r="D315" s="745"/>
      <c r="E315" s="755"/>
      <c r="F315" s="745"/>
      <c r="G315" s="746"/>
      <c r="H315" s="768"/>
      <c r="I315" s="746"/>
      <c r="M315" s="925"/>
      <c r="N315" s="1015"/>
      <c r="O315" s="745"/>
      <c r="P315" s="745"/>
      <c r="Q315" s="935"/>
      <c r="S315" s="931"/>
    </row>
    <row r="316" spans="1:19" ht="15">
      <c r="A316" s="777"/>
      <c r="B316" s="745"/>
      <c r="C316" s="755"/>
      <c r="D316" s="745"/>
      <c r="E316" s="755"/>
      <c r="F316" s="745"/>
      <c r="G316" s="746"/>
      <c r="H316" s="768"/>
      <c r="I316" s="746"/>
      <c r="Q316" s="935"/>
      <c r="S316" s="931"/>
    </row>
    <row r="317" spans="1:19" ht="12.75">
      <c r="A317" s="1031" t="str">
        <f>'Sch M-1.3-pg 1'!$A$1</f>
        <v>DATA:  __X__ BASE PERIOD  ____  FORECAST PERIOD</v>
      </c>
      <c r="B317" s="922"/>
      <c r="C317" s="922"/>
      <c r="D317" s="922"/>
      <c r="E317" s="922"/>
      <c r="F317" s="922"/>
      <c r="G317" s="922"/>
      <c r="H317" s="922"/>
      <c r="I317" s="923" t="str">
        <f>'Sch M-1.3-pg 1'!$J$1</f>
        <v>Schedule M-1.3</v>
      </c>
    </row>
    <row r="318" spans="1:19" ht="12.75">
      <c r="A318" s="959" t="str">
        <f>'Sch M-1.3-pg 1'!$A$2</f>
        <v>TYPE OF FILING: __X__ ORIGINAL  _____ UPDATED  _____ REVISED</v>
      </c>
      <c r="B318" s="922"/>
      <c r="C318" s="922"/>
      <c r="D318" s="922"/>
      <c r="E318" s="922"/>
      <c r="F318" s="922"/>
      <c r="G318" s="922"/>
      <c r="H318" s="922"/>
      <c r="I318" s="923" t="str">
        <f>"Page "&amp;M318&amp;" of "&amp;N318</f>
        <v>Page 11 of 18</v>
      </c>
      <c r="M318" s="771">
        <f>M283+1</f>
        <v>11</v>
      </c>
      <c r="N318" s="1032">
        <f>$N$2</f>
        <v>18</v>
      </c>
    </row>
    <row r="319" spans="1:19" ht="12.75">
      <c r="A319" s="959" t="str">
        <f>'Sch M-1.3-pg 1'!$A$3</f>
        <v>WORK PAPER REFERENCE NO(S):</v>
      </c>
      <c r="B319" s="922"/>
      <c r="C319" s="922"/>
      <c r="D319" s="922"/>
      <c r="E319" s="922"/>
      <c r="F319" s="922"/>
      <c r="G319" s="922"/>
      <c r="H319" s="922"/>
      <c r="I319" s="924" t="str">
        <f>'Sch M-1.3-pg 1'!$J$3</f>
        <v>Witness:  M.J. Blake</v>
      </c>
      <c r="S319" s="931"/>
    </row>
    <row r="320" spans="1:19" ht="12.75">
      <c r="A320" s="926"/>
      <c r="B320" s="922"/>
      <c r="C320" s="922"/>
      <c r="D320" s="922"/>
      <c r="E320" s="922"/>
      <c r="F320" s="922"/>
      <c r="G320" s="922"/>
      <c r="H320" s="922"/>
      <c r="I320" s="948"/>
      <c r="S320" s="931"/>
    </row>
    <row r="321" spans="1:19" ht="12.75">
      <c r="A321" s="927"/>
      <c r="B321" s="745"/>
      <c r="C321" s="747"/>
      <c r="D321" s="928"/>
      <c r="E321" s="747"/>
      <c r="F321" s="745"/>
      <c r="G321" s="747" t="s">
        <v>144</v>
      </c>
      <c r="H321" s="747" t="s">
        <v>145</v>
      </c>
      <c r="I321" s="746"/>
    </row>
    <row r="322" spans="1:19" ht="12.75">
      <c r="A322" s="945"/>
      <c r="B322" s="946"/>
      <c r="C322" s="748" t="s">
        <v>100</v>
      </c>
      <c r="D322" s="770" t="s">
        <v>146</v>
      </c>
      <c r="E322" s="749" t="s">
        <v>147</v>
      </c>
      <c r="F322" s="947"/>
      <c r="G322" s="749" t="s">
        <v>148</v>
      </c>
      <c r="H322" s="749" t="s">
        <v>149</v>
      </c>
      <c r="I322" s="746"/>
      <c r="K322" s="925"/>
      <c r="M322" s="925"/>
      <c r="N322" s="1015"/>
    </row>
    <row r="323" spans="1:19" ht="12.75">
      <c r="A323" s="745"/>
      <c r="B323" s="745"/>
      <c r="C323" s="757"/>
      <c r="D323" s="745"/>
      <c r="E323" s="755"/>
      <c r="F323" s="745"/>
      <c r="G323" s="745"/>
      <c r="H323" s="757"/>
      <c r="I323" s="746"/>
      <c r="K323" s="925"/>
      <c r="M323" s="925"/>
      <c r="N323" s="1015"/>
    </row>
    <row r="324" spans="1:19" ht="12.75">
      <c r="A324" s="777" t="s">
        <v>906</v>
      </c>
      <c r="B324" s="745"/>
      <c r="C324" s="757"/>
      <c r="D324" s="745"/>
      <c r="E324" s="755"/>
      <c r="F324" s="745"/>
      <c r="G324" s="745"/>
      <c r="H324" s="757"/>
      <c r="I324" s="746"/>
      <c r="K324" s="925"/>
      <c r="M324" s="925"/>
      <c r="N324" s="1015"/>
    </row>
    <row r="325" spans="1:19" ht="12.75">
      <c r="A325" s="930" t="s">
        <v>1442</v>
      </c>
      <c r="B325" s="745"/>
      <c r="C325" s="755">
        <f>SUMIF(_12MonResults_Rate,MiscData!$U$15,_12MonResults_CustomerCount)+SUMIF(_12MonResults_Rate,MiscData!$U$15,_12MonResults_CustomerCount_Adj)</f>
        <v>12</v>
      </c>
      <c r="D325" s="745"/>
      <c r="E325" s="745"/>
      <c r="F325" s="745"/>
      <c r="G325" s="751">
        <f>SUMIF(_Rates_Tariff_Category,MiscData!$T$4&amp;MiscData!$W$36,_Rates_BasicServiceCharge)</f>
        <v>750</v>
      </c>
      <c r="H325" s="752">
        <f>ROUND($C325*G325,0)</f>
        <v>9000</v>
      </c>
      <c r="I325" s="746"/>
      <c r="K325" s="925"/>
      <c r="M325" s="925"/>
      <c r="N325" s="1015"/>
    </row>
    <row r="326" spans="1:19" ht="12.75">
      <c r="A326" s="932" t="s">
        <v>493</v>
      </c>
      <c r="B326" s="745"/>
      <c r="C326" s="755"/>
      <c r="D326" s="745"/>
      <c r="E326" s="745"/>
      <c r="F326" s="745"/>
      <c r="G326" s="756"/>
      <c r="H326" s="752">
        <f>SUMIF(_12MonResults_Rate,MiscData!$U$15,_12MonResults_Revenue_Adj_BSC)</f>
        <v>0</v>
      </c>
      <c r="I326" s="746"/>
    </row>
    <row r="327" spans="1:19" ht="12.75">
      <c r="A327" s="930" t="s">
        <v>1443</v>
      </c>
      <c r="B327" s="745"/>
      <c r="C327" s="745"/>
      <c r="D327" s="745"/>
      <c r="E327" s="755">
        <f>SUMIF(_12MonResults_Rate,MiscData!$U$15,_12MonResults_KWH_Total)+SUMIF(_12MonResults_Rate,MiscData!$U$15,_12MonResults_KWH_OutOfPeriod)</f>
        <v>565207068</v>
      </c>
      <c r="F327" s="745"/>
      <c r="G327" s="758">
        <f>SUMIF(_Rates_Tariff_Category,MiscData!$T$4&amp;MiscData!$W$36,_Rates_Energy)</f>
        <v>3.261E-2</v>
      </c>
      <c r="H327" s="752">
        <f>ROUND($E327*G327,0)+1</f>
        <v>18431403</v>
      </c>
      <c r="I327" s="746"/>
      <c r="M327" s="925"/>
      <c r="N327" s="1015"/>
    </row>
    <row r="328" spans="1:19" ht="12.75">
      <c r="A328" s="933" t="s">
        <v>150</v>
      </c>
      <c r="B328" s="745"/>
      <c r="C328" s="757"/>
      <c r="D328" s="757"/>
      <c r="E328" s="757"/>
      <c r="F328" s="745"/>
      <c r="G328" s="756"/>
      <c r="H328" s="752">
        <f>SUMIF(_12MonResults_Rate,MiscData!$U$15,_12MonResults_Revenue_Adj_Energy)</f>
        <v>0</v>
      </c>
      <c r="I328" s="746"/>
      <c r="K328" s="925"/>
      <c r="M328" s="925"/>
      <c r="N328" s="1015"/>
    </row>
    <row r="329" spans="1:19" ht="12.75">
      <c r="A329" s="937" t="s">
        <v>500</v>
      </c>
      <c r="B329" s="745"/>
      <c r="C329" s="757"/>
      <c r="D329" s="757"/>
      <c r="E329" s="757"/>
      <c r="F329" s="745"/>
      <c r="G329" s="756"/>
      <c r="H329" s="757"/>
      <c r="I329" s="746"/>
      <c r="K329" s="925"/>
      <c r="M329" s="925"/>
      <c r="N329" s="1015"/>
    </row>
    <row r="330" spans="1:19" ht="12.75">
      <c r="A330" s="943" t="s">
        <v>501</v>
      </c>
      <c r="B330" s="745"/>
      <c r="C330" s="755"/>
      <c r="D330" s="755">
        <f>SUMIF(_12MonResults_Rate,MiscData!$U$15,_12MonResults_Demand_Measured_kW_B)+SUMIF(_12MonResults_Rate,MiscData!$U$15,_12MonResults_Demand_OutOfPeriod_B)</f>
        <v>2231475.6</v>
      </c>
      <c r="E330" s="745"/>
      <c r="F330" s="745"/>
      <c r="G330" s="751">
        <f>SUMIF(_Rates_Tariff_Category,MiscData!$T$4&amp;MiscData!$W$36,_Rates_Demand_Base)</f>
        <v>1.05</v>
      </c>
      <c r="H330" s="752">
        <f t="shared" ref="H330:H335" si="3">ROUND($D330*G330,0)</f>
        <v>2343049</v>
      </c>
      <c r="I330" s="746"/>
    </row>
    <row r="331" spans="1:19" ht="12.75">
      <c r="A331" s="943" t="s">
        <v>804</v>
      </c>
      <c r="B331" s="745"/>
      <c r="C331" s="755"/>
      <c r="D331" s="755">
        <f>SUMIF(_12MonResults_Rate,MiscData!$U$15,_12MonResults_Demand_Minimum_B)</f>
        <v>0</v>
      </c>
      <c r="E331" s="745"/>
      <c r="F331" s="745"/>
      <c r="G331" s="751">
        <f>SUMIF(_Rates_Tariff_Category,MiscData!$T$4&amp;MiscData!$W$36,_Rates_Demand_Base)</f>
        <v>1.05</v>
      </c>
      <c r="H331" s="752">
        <f t="shared" si="3"/>
        <v>0</v>
      </c>
      <c r="I331" s="746"/>
    </row>
    <row r="332" spans="1:19" ht="12.75">
      <c r="A332" s="943" t="s">
        <v>503</v>
      </c>
      <c r="B332" s="745"/>
      <c r="C332" s="755"/>
      <c r="D332" s="755">
        <f>SUMIF(_12MonResults_Rate,MiscData!$U$15,_12MonResults_Demand_Measured_kW_I)+SUMIF(_12MonResults_Rate,MiscData!$U$15,_12MonResults_Demand_OutOfPeriod_I)</f>
        <v>2231475.6</v>
      </c>
      <c r="E332" s="745"/>
      <c r="F332" s="745"/>
      <c r="G332" s="751">
        <f>SUMIF(_Rates_Tariff_Category,MiscData!$T$4&amp;MiscData!$W$36,_Rates_Demand_Intermediate)</f>
        <v>1.52</v>
      </c>
      <c r="H332" s="752">
        <f t="shared" si="3"/>
        <v>3391843</v>
      </c>
      <c r="I332" s="746"/>
      <c r="S332" s="931"/>
    </row>
    <row r="333" spans="1:19" ht="12.75">
      <c r="A333" s="943" t="s">
        <v>805</v>
      </c>
      <c r="B333" s="745"/>
      <c r="C333" s="745"/>
      <c r="D333" s="755">
        <f>SUMIF(_12MonResults_Rate,MiscData!$U$15,_12MonResults_Demand_Minimum_I)</f>
        <v>0</v>
      </c>
      <c r="E333" s="745"/>
      <c r="F333" s="745"/>
      <c r="G333" s="751">
        <f>SUMIF(_Rates_Tariff_Category,MiscData!$T$4&amp;MiscData!$W$36,_Rates_Demand_Intermediate)</f>
        <v>1.52</v>
      </c>
      <c r="H333" s="752">
        <f t="shared" si="3"/>
        <v>0</v>
      </c>
      <c r="I333" s="746"/>
    </row>
    <row r="334" spans="1:19" ht="12.75">
      <c r="A334" s="943" t="s">
        <v>504</v>
      </c>
      <c r="B334" s="745"/>
      <c r="C334" s="755"/>
      <c r="D334" s="755">
        <f>SUMIF(_12MonResults_Rate,MiscData!$U$15,_12MonResults_Demand_Measured_kW_P)+SUMIF(_12MonResults_Rate,MiscData!$U$15,_12MonResults_Demand_OutOfPeriod_P)</f>
        <v>1389508.7000000004</v>
      </c>
      <c r="E334" s="745"/>
      <c r="F334" s="745"/>
      <c r="G334" s="751">
        <f>SUMIF(_Rates_Tariff_Category,MiscData!$T$4&amp;MiscData!$W$36,_Rates_Demand_Peak)</f>
        <v>2.41</v>
      </c>
      <c r="H334" s="752">
        <f t="shared" si="3"/>
        <v>3348716</v>
      </c>
      <c r="I334" s="746"/>
    </row>
    <row r="335" spans="1:19" ht="12.75">
      <c r="A335" s="932" t="s">
        <v>806</v>
      </c>
      <c r="B335" s="745"/>
      <c r="C335" s="757"/>
      <c r="D335" s="755">
        <f>SUMIF(_12MonResults_Rate,MiscData!$U$15,_12MonResults_Demand_Minimum_P)</f>
        <v>0</v>
      </c>
      <c r="E335" s="745"/>
      <c r="F335" s="745"/>
      <c r="G335" s="751">
        <f>SUMIF(_Rates_Tariff_Category,MiscData!$T$4&amp;MiscData!$W$36,_Rates_Demand_Peak)</f>
        <v>2.41</v>
      </c>
      <c r="H335" s="752">
        <f t="shared" si="3"/>
        <v>0</v>
      </c>
      <c r="I335" s="746"/>
    </row>
    <row r="336" spans="1:19" ht="12.75">
      <c r="A336" s="932" t="s">
        <v>498</v>
      </c>
      <c r="B336" s="745"/>
      <c r="C336" s="757"/>
      <c r="D336" s="755"/>
      <c r="E336" s="757"/>
      <c r="F336" s="745"/>
      <c r="G336" s="756"/>
      <c r="H336" s="752">
        <f>SUMIF(_12MonResults_Rate,MiscData!$U$15,_12MonResults_Revenue_Adj_Demand)</f>
        <v>0</v>
      </c>
      <c r="I336" s="746"/>
    </row>
    <row r="337" spans="1:19" ht="15">
      <c r="A337" s="934" t="s">
        <v>151</v>
      </c>
      <c r="B337" s="745"/>
      <c r="C337" s="772">
        <f>C325</f>
        <v>12</v>
      </c>
      <c r="D337" s="772">
        <f>SUM(D330:D336)</f>
        <v>5852459.9000000004</v>
      </c>
      <c r="E337" s="772">
        <f>E327</f>
        <v>565207068</v>
      </c>
      <c r="F337" s="755"/>
      <c r="G337" s="752"/>
      <c r="H337" s="759">
        <f>SUM(H325:H336)</f>
        <v>27524011</v>
      </c>
      <c r="I337" s="746"/>
    </row>
    <row r="338" spans="1:19" ht="12.75">
      <c r="A338" s="745"/>
      <c r="B338" s="745"/>
      <c r="C338" s="757"/>
      <c r="D338" s="745"/>
      <c r="E338" s="755" t="str">
        <f>IF(SUMIF(_12MonResults_Rate,MiscData!$U$15,_12MonResults_KWH_Total)=E337,"",SUMIF(_12MonResults_Rate,MiscData!$U$15,_12MonResults_KWH_Total))</f>
        <v/>
      </c>
      <c r="F338" s="745"/>
      <c r="G338" s="745"/>
      <c r="H338" s="755" t="str">
        <f>IF(ABS(SUMIF(_12MonResults_Rate,MiscData!$U$15,_12MonResults_Revenue_Calculated)-H337)&lt;1,"",SUMIF(_12MonResults_Rate,MiscData!$U$15,_12MonResults_Revenue_Calculated))</f>
        <v/>
      </c>
      <c r="I338" s="746"/>
    </row>
    <row r="339" spans="1:19" ht="12.75">
      <c r="A339" s="934"/>
      <c r="B339" s="745"/>
      <c r="C339" s="755"/>
      <c r="D339" s="763"/>
      <c r="E339" s="755"/>
      <c r="F339" s="755" t="s">
        <v>783</v>
      </c>
      <c r="G339" s="776"/>
      <c r="H339" s="765">
        <f>'Sch M-1.3-pg 1'!$J$34</f>
        <v>1</v>
      </c>
      <c r="I339" s="746"/>
    </row>
    <row r="340" spans="1:19" ht="12.75">
      <c r="A340" s="934"/>
      <c r="B340" s="745"/>
      <c r="C340" s="755"/>
      <c r="D340" s="745"/>
      <c r="E340" s="755"/>
      <c r="F340" s="755"/>
      <c r="G340" s="746"/>
      <c r="H340" s="766"/>
      <c r="I340" s="750"/>
      <c r="J340" s="940"/>
    </row>
    <row r="341" spans="1:19" ht="15">
      <c r="A341" s="937" t="s">
        <v>155</v>
      </c>
      <c r="B341" s="745"/>
      <c r="C341" s="755"/>
      <c r="D341" s="755"/>
      <c r="E341" s="745"/>
      <c r="F341" s="745"/>
      <c r="G341" s="746"/>
      <c r="H341" s="767">
        <f>ROUND(H337/H339,0)</f>
        <v>27524011</v>
      </c>
      <c r="I341" s="746"/>
      <c r="J341" s="940"/>
      <c r="K341" s="942"/>
      <c r="L341" s="745"/>
      <c r="M341" s="925"/>
      <c r="N341" s="1015"/>
    </row>
    <row r="342" spans="1:19" ht="12.75">
      <c r="A342" s="937"/>
      <c r="B342" s="745"/>
      <c r="C342" s="755"/>
      <c r="D342" s="745"/>
      <c r="E342" s="745"/>
      <c r="F342" s="745"/>
      <c r="G342" s="746"/>
      <c r="H342" s="752"/>
      <c r="I342" s="746"/>
      <c r="J342" s="940"/>
      <c r="L342" s="745"/>
      <c r="M342" s="925"/>
      <c r="N342" s="1015"/>
    </row>
    <row r="343" spans="1:19" ht="15">
      <c r="A343" s="937" t="s">
        <v>156</v>
      </c>
      <c r="B343" s="745"/>
      <c r="C343" s="755"/>
      <c r="D343" s="745"/>
      <c r="E343" s="755"/>
      <c r="F343" s="745"/>
      <c r="G343" s="746"/>
      <c r="H343" s="768"/>
      <c r="I343" s="746"/>
      <c r="J343" s="940"/>
      <c r="M343" s="925"/>
    </row>
    <row r="344" spans="1:19" ht="15">
      <c r="A344" s="937" t="s">
        <v>157</v>
      </c>
      <c r="B344" s="745"/>
      <c r="C344" s="778"/>
      <c r="D344" s="778"/>
      <c r="E344" s="778"/>
      <c r="F344" s="745"/>
      <c r="G344" s="746"/>
      <c r="H344" s="752">
        <f>SUMIF(_12MonResults_Rate,MiscData!$U$15,_12MonResults_Revenue_FAC)</f>
        <v>1165931.68</v>
      </c>
      <c r="I344" s="746"/>
      <c r="J344" s="940"/>
      <c r="L344" s="745"/>
      <c r="M344" s="925"/>
      <c r="N344" s="1015"/>
    </row>
    <row r="345" spans="1:19" ht="12.75">
      <c r="A345" s="937" t="s">
        <v>158</v>
      </c>
      <c r="B345" s="745"/>
      <c r="C345" s="755"/>
      <c r="D345" s="745"/>
      <c r="E345" s="755"/>
      <c r="F345" s="745"/>
      <c r="G345" s="746"/>
      <c r="H345" s="752">
        <f>SUMIF(_12MonResults_Rate,MiscData!$U$15,_12MonResults_Revenue_DSM)</f>
        <v>0</v>
      </c>
      <c r="I345" s="923"/>
      <c r="Q345" s="935"/>
      <c r="S345" s="931"/>
    </row>
    <row r="346" spans="1:19" ht="12.75">
      <c r="A346" s="937" t="s">
        <v>159</v>
      </c>
      <c r="B346" s="745"/>
      <c r="C346" s="755"/>
      <c r="D346" s="745"/>
      <c r="E346" s="755"/>
      <c r="F346" s="745"/>
      <c r="G346" s="746"/>
      <c r="H346" s="752">
        <f>SUMIF(_12MonResults_Rate,MiscData!$U$15,_12MonResults_Revenue_ECR)</f>
        <v>1185425.6299999999</v>
      </c>
      <c r="I346" s="923"/>
      <c r="Q346" s="935"/>
      <c r="S346" s="931"/>
    </row>
    <row r="347" spans="1:19" ht="15">
      <c r="A347" s="938" t="s">
        <v>162</v>
      </c>
      <c r="B347" s="745"/>
      <c r="C347" s="755"/>
      <c r="D347" s="745"/>
      <c r="E347" s="755"/>
      <c r="F347" s="745"/>
      <c r="G347" s="746"/>
      <c r="H347" s="759">
        <f>SUM(H344:H346)+1</f>
        <v>2351358.3099999996</v>
      </c>
      <c r="I347" s="924"/>
      <c r="Q347" s="935"/>
      <c r="S347" s="931"/>
    </row>
    <row r="348" spans="1:19" ht="15">
      <c r="B348" s="745"/>
      <c r="C348" s="755"/>
      <c r="D348" s="745"/>
      <c r="E348" s="755"/>
      <c r="F348" s="745"/>
      <c r="G348" s="746"/>
      <c r="H348" s="768"/>
      <c r="I348" s="948"/>
      <c r="Q348" s="935"/>
      <c r="S348" s="931"/>
    </row>
    <row r="349" spans="1:19" ht="15">
      <c r="A349" s="938" t="s">
        <v>163</v>
      </c>
      <c r="B349" s="745"/>
      <c r="C349" s="755"/>
      <c r="D349" s="745"/>
      <c r="E349" s="755"/>
      <c r="F349" s="745"/>
      <c r="G349" s="746"/>
      <c r="H349" s="769">
        <f>H347+H341</f>
        <v>29875369.309999999</v>
      </c>
      <c r="I349" s="746"/>
      <c r="N349" s="1015"/>
      <c r="O349" s="745"/>
      <c r="P349" s="745"/>
      <c r="Q349" s="935"/>
      <c r="S349" s="931"/>
    </row>
    <row r="350" spans="1:19" ht="15">
      <c r="A350" s="777"/>
      <c r="B350" s="745"/>
      <c r="C350" s="755"/>
      <c r="D350" s="745"/>
      <c r="E350" s="755"/>
      <c r="F350" s="745"/>
      <c r="G350" s="746"/>
      <c r="H350" s="768"/>
      <c r="I350" s="746"/>
      <c r="M350" s="925"/>
      <c r="N350" s="1015"/>
      <c r="O350" s="745"/>
      <c r="P350" s="745"/>
      <c r="Q350" s="935"/>
      <c r="S350" s="931"/>
    </row>
    <row r="351" spans="1:19" ht="15">
      <c r="A351" s="777"/>
      <c r="B351" s="745"/>
      <c r="C351" s="755"/>
      <c r="D351" s="745"/>
      <c r="E351" s="755"/>
      <c r="F351" s="745"/>
      <c r="G351" s="746"/>
      <c r="H351" s="768"/>
      <c r="I351" s="746"/>
      <c r="Q351" s="935"/>
      <c r="S351" s="931"/>
    </row>
    <row r="352" spans="1:19" ht="12.75">
      <c r="A352" s="1031" t="str">
        <f>'Sch M-1.3-pg 1'!$A$1</f>
        <v>DATA:  __X__ BASE PERIOD  ____  FORECAST PERIOD</v>
      </c>
      <c r="B352" s="922"/>
      <c r="C352" s="922"/>
      <c r="D352" s="922"/>
      <c r="E352" s="922"/>
      <c r="F352" s="922"/>
      <c r="G352" s="922"/>
      <c r="H352" s="922"/>
      <c r="I352" s="923" t="str">
        <f>'Sch M-1.3-pg 1'!$J$1</f>
        <v>Schedule M-1.3</v>
      </c>
    </row>
    <row r="353" spans="1:19" ht="12.75">
      <c r="A353" s="959" t="str">
        <f>'Sch M-1.3-pg 1'!$A$2</f>
        <v>TYPE OF FILING: __X__ ORIGINAL  _____ UPDATED  _____ REVISED</v>
      </c>
      <c r="B353" s="922"/>
      <c r="C353" s="922"/>
      <c r="D353" s="922"/>
      <c r="E353" s="922"/>
      <c r="F353" s="922"/>
      <c r="G353" s="922"/>
      <c r="H353" s="922"/>
      <c r="I353" s="923" t="str">
        <f>"Page "&amp;M353&amp;" of "&amp;N353</f>
        <v>Page 12 of 18</v>
      </c>
      <c r="M353" s="771">
        <f>M318+1</f>
        <v>12</v>
      </c>
      <c r="N353" s="1032">
        <f>$N$2</f>
        <v>18</v>
      </c>
    </row>
    <row r="354" spans="1:19" ht="12.75">
      <c r="A354" s="959" t="str">
        <f>'Sch M-1.3-pg 1'!$A$3</f>
        <v>WORK PAPER REFERENCE NO(S):</v>
      </c>
      <c r="B354" s="922"/>
      <c r="C354" s="922"/>
      <c r="D354" s="922"/>
      <c r="E354" s="922"/>
      <c r="F354" s="922"/>
      <c r="G354" s="922"/>
      <c r="H354" s="922"/>
      <c r="I354" s="924" t="str">
        <f>'Sch M-1.3-pg 1'!$J$3</f>
        <v>Witness:  M.J. Blake</v>
      </c>
      <c r="S354" s="931"/>
    </row>
    <row r="355" spans="1:19" ht="12.75">
      <c r="A355" s="926"/>
      <c r="B355" s="922"/>
      <c r="C355" s="922"/>
      <c r="D355" s="922"/>
      <c r="E355" s="922"/>
      <c r="F355" s="922"/>
      <c r="G355" s="922"/>
      <c r="H355" s="922"/>
      <c r="I355" s="948"/>
      <c r="S355" s="931"/>
    </row>
    <row r="356" spans="1:19" ht="12.75">
      <c r="A356" s="927"/>
      <c r="B356" s="745"/>
      <c r="C356" s="747"/>
      <c r="D356" s="928"/>
      <c r="E356" s="747"/>
      <c r="F356" s="745"/>
      <c r="G356" s="747" t="s">
        <v>144</v>
      </c>
      <c r="H356" s="747" t="s">
        <v>145</v>
      </c>
      <c r="I356" s="746"/>
      <c r="J356" s="940"/>
      <c r="K356" s="940"/>
    </row>
    <row r="357" spans="1:19" ht="12.75">
      <c r="A357" s="945"/>
      <c r="B357" s="946"/>
      <c r="C357" s="748" t="s">
        <v>100</v>
      </c>
      <c r="D357" s="770"/>
      <c r="E357" s="749" t="s">
        <v>147</v>
      </c>
      <c r="F357" s="947"/>
      <c r="G357" s="749" t="s">
        <v>148</v>
      </c>
      <c r="H357" s="749" t="s">
        <v>149</v>
      </c>
      <c r="I357" s="746"/>
      <c r="J357" s="940"/>
      <c r="L357" s="745"/>
      <c r="M357" s="925"/>
      <c r="N357" s="1015"/>
    </row>
    <row r="358" spans="1:19" ht="15">
      <c r="A358" s="777"/>
      <c r="B358" s="745"/>
      <c r="C358" s="755"/>
      <c r="D358" s="745"/>
      <c r="E358" s="755"/>
      <c r="F358" s="745"/>
      <c r="G358" s="746"/>
      <c r="H358" s="768"/>
      <c r="I358" s="746"/>
      <c r="J358" s="940"/>
      <c r="L358" s="745"/>
    </row>
    <row r="359" spans="1:19" ht="12.75">
      <c r="A359" s="777" t="s">
        <v>508</v>
      </c>
      <c r="B359" s="745"/>
      <c r="C359" s="750"/>
      <c r="D359" s="745"/>
      <c r="E359" s="750"/>
      <c r="F359" s="750"/>
      <c r="G359" s="745"/>
      <c r="H359" s="745"/>
      <c r="I359" s="746"/>
      <c r="J359" s="940"/>
      <c r="L359" s="745"/>
      <c r="M359" s="925"/>
      <c r="N359" s="1015"/>
    </row>
    <row r="360" spans="1:19" ht="12.75">
      <c r="A360" s="930" t="s">
        <v>1442</v>
      </c>
      <c r="B360" s="745"/>
      <c r="C360" s="755">
        <f>SUMIF(_12MonResults_Rate,MiscData!$U$16,_12MonResults_CustomerCount)+SUMIF(_12MonResults_Rate,MiscData!$U$16,_12MonResults_CustomerCount_Adj)</f>
        <v>23</v>
      </c>
      <c r="D360" s="745"/>
      <c r="E360" s="745"/>
      <c r="F360" s="745"/>
      <c r="G360" s="751">
        <f>SUMIF(_Rates_Tariff_Category,MiscData!$T$4&amp;MiscData!$W$23,_Rates_BasicServiceCharge)</f>
        <v>0</v>
      </c>
      <c r="H360" s="752">
        <f>ROUND($C360*G360,0)</f>
        <v>0</v>
      </c>
      <c r="I360" s="746"/>
      <c r="J360" s="940"/>
      <c r="L360" s="745"/>
      <c r="M360" s="925"/>
      <c r="N360" s="1015"/>
    </row>
    <row r="361" spans="1:19" ht="12.75">
      <c r="A361" s="932" t="s">
        <v>493</v>
      </c>
      <c r="B361" s="745"/>
      <c r="C361" s="755"/>
      <c r="D361" s="745"/>
      <c r="E361" s="745"/>
      <c r="F361" s="745"/>
      <c r="G361" s="756"/>
      <c r="H361" s="757">
        <f>SUMIF(_12MonResults_Rate,MiscData!$U$16,_12MonResults_Revenue_Adj_BSC)</f>
        <v>0</v>
      </c>
      <c r="I361" s="746"/>
      <c r="J361" s="940"/>
      <c r="K361" s="942"/>
      <c r="M361" s="925"/>
      <c r="N361" s="1015"/>
    </row>
    <row r="362" spans="1:19" ht="12.75">
      <c r="A362" s="930" t="s">
        <v>1443</v>
      </c>
      <c r="B362" s="745"/>
      <c r="C362" s="745"/>
      <c r="D362" s="745"/>
      <c r="E362" s="755">
        <f>SUMIF(_12MonResults_Rate,MiscData!$U$16,_12MonResults_KWH_Total)+SUMIF(_12MonResults_Rate,MiscData!$U$16,_12MonResults_KWH_OutOfPeriod)</f>
        <v>180866</v>
      </c>
      <c r="F362" s="745"/>
      <c r="G362" s="758">
        <f>SUMIF(_Rates_Tariff_Category,MiscData!$T$4&amp;MiscData!$W$23,_Rates_Energy)</f>
        <v>6.3799999999999996E-2</v>
      </c>
      <c r="H362" s="752">
        <f>ROUND($E362*G362,)</f>
        <v>11539</v>
      </c>
      <c r="I362" s="746"/>
      <c r="J362" s="940"/>
    </row>
    <row r="363" spans="1:19" ht="12.75">
      <c r="A363" s="933" t="s">
        <v>150</v>
      </c>
      <c r="B363" s="745"/>
      <c r="C363" s="757"/>
      <c r="D363" s="757"/>
      <c r="E363" s="757"/>
      <c r="F363" s="745"/>
      <c r="G363" s="756"/>
      <c r="H363" s="757">
        <f>SUMIF(_12MonResults_Rate,MiscData!$U$16,_12MonResults_Revenue_Adj_Energy)</f>
        <v>-0.01</v>
      </c>
      <c r="I363" s="746"/>
      <c r="J363" s="940"/>
      <c r="L363" s="745"/>
      <c r="M363" s="925"/>
      <c r="N363" s="1015"/>
    </row>
    <row r="364" spans="1:19" ht="15">
      <c r="A364" s="934" t="s">
        <v>151</v>
      </c>
      <c r="B364" s="745"/>
      <c r="C364" s="772">
        <f>SUM(C360:C360)</f>
        <v>23</v>
      </c>
      <c r="D364" s="745"/>
      <c r="E364" s="772">
        <f>SUM(E362:E363)</f>
        <v>180866</v>
      </c>
      <c r="F364" s="755"/>
      <c r="G364" s="745"/>
      <c r="H364" s="759">
        <f>SUM(H360:H363)</f>
        <v>11538.99</v>
      </c>
      <c r="I364" s="746"/>
      <c r="J364" s="940"/>
      <c r="L364" s="745"/>
      <c r="M364" s="925"/>
      <c r="N364" s="1015"/>
    </row>
    <row r="365" spans="1:19" ht="12.75">
      <c r="A365" s="933"/>
      <c r="B365" s="745"/>
      <c r="C365" s="757"/>
      <c r="D365" s="757"/>
      <c r="E365" s="755" t="str">
        <f>IF(SUMIF(_12MonResults_Rate,MiscData!$U$16,_12MonResults_KWH_Total)=E364,"",SUMIF(_12MonResults_Rate,MiscData!$U$16,_12MonResults_KWH_Total))</f>
        <v/>
      </c>
      <c r="F365" s="745"/>
      <c r="G365" s="745"/>
      <c r="H365" s="755" t="str">
        <f>IF(ABS(SUMIF(_12MonResults_Rate,MiscData!$U$16,_12MonResults_Revenue_Calculated)-H364)&lt;1,"",SUMIF(_12MonResults_Rate,MiscData!$U$16,_12MonResults_Revenue_Calculated))</f>
        <v/>
      </c>
      <c r="I365" s="746"/>
      <c r="J365" s="940"/>
      <c r="L365" s="745"/>
      <c r="M365" s="925"/>
      <c r="N365" s="1015"/>
    </row>
    <row r="366" spans="1:19" ht="12.75">
      <c r="A366" s="934"/>
      <c r="B366" s="745"/>
      <c r="C366" s="757"/>
      <c r="D366" s="757"/>
      <c r="E366" s="757"/>
      <c r="F366" s="745"/>
      <c r="G366" s="745"/>
      <c r="H366" s="757"/>
      <c r="I366" s="746"/>
      <c r="J366" s="940"/>
    </row>
    <row r="367" spans="1:19" ht="12.75">
      <c r="A367" s="934"/>
      <c r="B367" s="745"/>
      <c r="C367" s="755"/>
      <c r="D367" s="763"/>
      <c r="E367" s="755"/>
      <c r="F367" s="755" t="s">
        <v>783</v>
      </c>
      <c r="G367" s="776"/>
      <c r="H367" s="765">
        <f>'Sch M-1.3-pg 1'!$J$45</f>
        <v>1</v>
      </c>
      <c r="I367" s="746"/>
      <c r="J367" s="940"/>
    </row>
    <row r="368" spans="1:19" ht="12.75">
      <c r="A368" s="934"/>
      <c r="B368" s="745"/>
      <c r="C368" s="755"/>
      <c r="D368" s="745"/>
      <c r="E368" s="755"/>
      <c r="F368" s="755"/>
      <c r="G368" s="746"/>
      <c r="H368" s="766"/>
      <c r="I368" s="746"/>
      <c r="J368" s="940"/>
      <c r="S368" s="931"/>
    </row>
    <row r="369" spans="1:19" ht="15">
      <c r="A369" s="937" t="s">
        <v>155</v>
      </c>
      <c r="B369" s="745"/>
      <c r="C369" s="755"/>
      <c r="D369" s="755"/>
      <c r="E369" s="745"/>
      <c r="F369" s="745"/>
      <c r="G369" s="746"/>
      <c r="H369" s="767">
        <f>H364/H367</f>
        <v>11538.99</v>
      </c>
      <c r="I369" s="746"/>
      <c r="J369" s="940"/>
      <c r="S369" s="931"/>
    </row>
    <row r="370" spans="1:19" ht="12.75">
      <c r="A370" s="937"/>
      <c r="B370" s="745"/>
      <c r="C370" s="755"/>
      <c r="D370" s="745"/>
      <c r="E370" s="745"/>
      <c r="F370" s="745"/>
      <c r="G370" s="746"/>
      <c r="H370" s="752"/>
      <c r="I370" s="746"/>
      <c r="J370" s="940"/>
      <c r="K370" s="942"/>
    </row>
    <row r="371" spans="1:19" ht="15">
      <c r="A371" s="937" t="s">
        <v>156</v>
      </c>
      <c r="B371" s="745"/>
      <c r="C371" s="755"/>
      <c r="D371" s="745"/>
      <c r="E371" s="755"/>
      <c r="F371" s="745"/>
      <c r="G371" s="746"/>
      <c r="H371" s="768"/>
      <c r="I371" s="746"/>
    </row>
    <row r="372" spans="1:19" ht="12.75">
      <c r="A372" s="937" t="s">
        <v>157</v>
      </c>
      <c r="B372" s="745"/>
      <c r="C372" s="755"/>
      <c r="D372" s="745"/>
      <c r="E372" s="755"/>
      <c r="F372" s="745"/>
      <c r="G372" s="746"/>
      <c r="H372" s="752">
        <f>SUMIF(_12MonResults_Rate,MiscData!$U$16,_12MonResults_Revenue_FAC)</f>
        <v>371.60999999999996</v>
      </c>
      <c r="I372" s="746"/>
    </row>
    <row r="373" spans="1:19" ht="12.75">
      <c r="A373" s="937" t="s">
        <v>158</v>
      </c>
      <c r="B373" s="745"/>
      <c r="C373" s="755"/>
      <c r="D373" s="745"/>
      <c r="E373" s="755"/>
      <c r="F373" s="745"/>
      <c r="G373" s="746"/>
      <c r="H373" s="752">
        <f>SUMIF(_12MonResults_RateClass,MiscData!$U$16,_12MonResults_Revenue_DSM)</f>
        <v>0</v>
      </c>
      <c r="I373" s="746"/>
    </row>
    <row r="374" spans="1:19" ht="12.75">
      <c r="A374" s="937" t="s">
        <v>159</v>
      </c>
      <c r="B374" s="745"/>
      <c r="C374" s="755"/>
      <c r="D374" s="745"/>
      <c r="E374" s="755"/>
      <c r="F374" s="745"/>
      <c r="G374" s="746"/>
      <c r="H374" s="752">
        <f>SUMIF(_12MonResults_RateClass,MiscData!$U$16,_12MonResults_Revenue_ECR)</f>
        <v>460.88</v>
      </c>
      <c r="I374" s="746"/>
    </row>
    <row r="375" spans="1:19" ht="15">
      <c r="A375" s="938" t="s">
        <v>162</v>
      </c>
      <c r="B375" s="745"/>
      <c r="C375" s="755"/>
      <c r="D375" s="745"/>
      <c r="E375" s="755"/>
      <c r="F375" s="745"/>
      <c r="G375" s="746"/>
      <c r="H375" s="759">
        <f>SUM(H372:H374)+1</f>
        <v>833.49</v>
      </c>
      <c r="I375" s="746"/>
    </row>
    <row r="376" spans="1:19" ht="15">
      <c r="A376" s="938"/>
      <c r="B376" s="745"/>
      <c r="C376" s="755"/>
      <c r="D376" s="745"/>
      <c r="E376" s="755"/>
      <c r="F376" s="745"/>
      <c r="G376" s="746"/>
      <c r="H376" s="768"/>
      <c r="I376" s="746"/>
      <c r="L376" s="745"/>
      <c r="N376" s="1015"/>
      <c r="O376" s="745"/>
      <c r="P376" s="745"/>
    </row>
    <row r="377" spans="1:19" ht="15">
      <c r="A377" s="938" t="s">
        <v>163</v>
      </c>
      <c r="B377" s="745"/>
      <c r="C377" s="755"/>
      <c r="D377" s="745"/>
      <c r="E377" s="755"/>
      <c r="F377" s="745"/>
      <c r="G377" s="746"/>
      <c r="H377" s="769">
        <f>H375+H369</f>
        <v>12372.48</v>
      </c>
      <c r="I377" s="750"/>
      <c r="L377" s="745"/>
      <c r="N377" s="1015"/>
      <c r="O377" s="745"/>
      <c r="P377" s="745"/>
    </row>
    <row r="378" spans="1:19" ht="15">
      <c r="A378" s="777"/>
      <c r="B378" s="745"/>
      <c r="C378" s="755"/>
      <c r="D378" s="745"/>
      <c r="E378" s="755"/>
      <c r="F378" s="745"/>
      <c r="G378" s="746"/>
      <c r="H378" s="768"/>
      <c r="I378" s="746"/>
    </row>
    <row r="379" spans="1:19" ht="15">
      <c r="A379" s="777"/>
      <c r="B379" s="745"/>
      <c r="C379" s="755"/>
      <c r="D379" s="745"/>
      <c r="E379" s="755"/>
      <c r="F379" s="745"/>
      <c r="G379" s="746"/>
      <c r="H379" s="768"/>
      <c r="I379" s="746"/>
      <c r="J379" s="940"/>
      <c r="L379" s="745"/>
      <c r="M379" s="925"/>
      <c r="N379" s="1015"/>
    </row>
    <row r="380" spans="1:19" ht="12.75">
      <c r="A380" s="1031" t="str">
        <f>'Sch M-1.3-pg 1'!$A$1</f>
        <v>DATA:  __X__ BASE PERIOD  ____  FORECAST PERIOD</v>
      </c>
      <c r="B380" s="922"/>
      <c r="C380" s="922"/>
      <c r="D380" s="922"/>
      <c r="E380" s="922"/>
      <c r="F380" s="922"/>
      <c r="G380" s="922"/>
      <c r="H380" s="922"/>
      <c r="I380" s="923" t="str">
        <f>'Sch M-1.3-pg 1'!$J$1</f>
        <v>Schedule M-1.3</v>
      </c>
      <c r="Q380" s="935"/>
      <c r="S380" s="931"/>
    </row>
    <row r="381" spans="1:19" ht="12.75">
      <c r="A381" s="959" t="str">
        <f>'Sch M-1.3-pg 1'!$A$2</f>
        <v>TYPE OF FILING: __X__ ORIGINAL  _____ UPDATED  _____ REVISED</v>
      </c>
      <c r="B381" s="922"/>
      <c r="C381" s="922"/>
      <c r="D381" s="922"/>
      <c r="E381" s="922"/>
      <c r="F381" s="922"/>
      <c r="G381" s="922"/>
      <c r="H381" s="922"/>
      <c r="I381" s="923" t="str">
        <f>"Page "&amp;M381&amp;" of "&amp;N381</f>
        <v>Page 13 of 18</v>
      </c>
      <c r="M381" s="771">
        <f>M353+1</f>
        <v>13</v>
      </c>
      <c r="N381" s="1032">
        <f>$N$2</f>
        <v>18</v>
      </c>
      <c r="Q381" s="935"/>
      <c r="S381" s="931"/>
    </row>
    <row r="382" spans="1:19" ht="12.75">
      <c r="A382" s="959" t="str">
        <f>'Sch M-1.3-pg 1'!$A$3</f>
        <v>WORK PAPER REFERENCE NO(S):</v>
      </c>
      <c r="B382" s="922"/>
      <c r="C382" s="922"/>
      <c r="D382" s="922"/>
      <c r="E382" s="922"/>
      <c r="F382" s="922"/>
      <c r="G382" s="922"/>
      <c r="H382" s="922"/>
      <c r="I382" s="924" t="str">
        <f>'Sch M-1.3-pg 1'!$J$3</f>
        <v>Witness:  M.J. Blake</v>
      </c>
      <c r="Q382" s="935"/>
      <c r="S382" s="931"/>
    </row>
    <row r="383" spans="1:19" ht="12.75">
      <c r="A383" s="926"/>
      <c r="B383" s="922"/>
      <c r="C383" s="922"/>
      <c r="D383" s="922"/>
      <c r="E383" s="922"/>
      <c r="F383" s="922"/>
      <c r="G383" s="922"/>
      <c r="H383" s="922"/>
      <c r="I383" s="948"/>
      <c r="Q383" s="935"/>
      <c r="S383" s="931"/>
    </row>
    <row r="384" spans="1:19" ht="12.75">
      <c r="A384" s="927"/>
      <c r="B384" s="745"/>
      <c r="C384" s="747"/>
      <c r="D384" s="928"/>
      <c r="E384" s="747"/>
      <c r="F384" s="745"/>
      <c r="G384" s="747" t="s">
        <v>144</v>
      </c>
      <c r="H384" s="747" t="s">
        <v>145</v>
      </c>
      <c r="I384" s="746"/>
      <c r="M384" s="925"/>
      <c r="N384" s="1015"/>
      <c r="O384" s="745"/>
      <c r="P384" s="745"/>
      <c r="Q384" s="935"/>
      <c r="S384" s="931"/>
    </row>
    <row r="385" spans="1:19" ht="12.75">
      <c r="A385" s="945"/>
      <c r="B385" s="946"/>
      <c r="C385" s="748" t="s">
        <v>100</v>
      </c>
      <c r="D385" s="770"/>
      <c r="E385" s="749" t="s">
        <v>147</v>
      </c>
      <c r="F385" s="947"/>
      <c r="G385" s="749" t="s">
        <v>148</v>
      </c>
      <c r="H385" s="749" t="s">
        <v>149</v>
      </c>
      <c r="I385" s="947"/>
      <c r="Q385" s="935"/>
      <c r="S385" s="931"/>
    </row>
    <row r="386" spans="1:19" ht="12.75">
      <c r="I386" s="746"/>
      <c r="L386" s="745"/>
      <c r="N386" s="1015"/>
      <c r="O386" s="745"/>
      <c r="P386" s="745"/>
    </row>
    <row r="387" spans="1:19" ht="12.75">
      <c r="A387" s="777" t="s">
        <v>640</v>
      </c>
      <c r="B387" s="745"/>
      <c r="C387" s="750"/>
      <c r="D387" s="745"/>
      <c r="E387" s="750"/>
      <c r="F387" s="750"/>
      <c r="G387" s="745"/>
      <c r="H387" s="745"/>
      <c r="I387" s="750"/>
    </row>
    <row r="388" spans="1:19" ht="12.75">
      <c r="A388" s="930" t="s">
        <v>1442</v>
      </c>
      <c r="B388" s="745"/>
      <c r="C388" s="755">
        <f>SUMIF(_12MonResults_Rate,MiscData!$U$17,_12MonResults_CustomerCount)+SUMIF(_12MonResults_Rate,MiscData!$U$17,_12MonResults_CustomerCount_Adj)</f>
        <v>8974</v>
      </c>
      <c r="D388" s="745"/>
      <c r="E388" s="745"/>
      <c r="F388" s="745"/>
      <c r="G388" s="751">
        <f>SUMIF(_Rates_Tariff_Category,MiscData!$T$4&amp;MiscData!$W$25,_Rates_BasicServiceCharge)</f>
        <v>3.25</v>
      </c>
      <c r="H388" s="752">
        <f>ROUND($C388*G388,0)</f>
        <v>29166</v>
      </c>
      <c r="I388" s="750"/>
    </row>
    <row r="389" spans="1:19" ht="12.75">
      <c r="A389" s="932" t="s">
        <v>493</v>
      </c>
      <c r="B389" s="745"/>
      <c r="C389" s="755"/>
      <c r="D389" s="745"/>
      <c r="E389" s="745"/>
      <c r="F389" s="745"/>
      <c r="G389" s="756"/>
      <c r="H389" s="757">
        <f>SUMIF(_12MonResults_Rate,MiscData!$U$17,_12MonResults_Revenue_Adj_BSC)</f>
        <v>-13</v>
      </c>
      <c r="I389" s="746"/>
    </row>
    <row r="390" spans="1:19" ht="12.75">
      <c r="A390" s="930" t="s">
        <v>1443</v>
      </c>
      <c r="B390" s="745"/>
      <c r="C390" s="745"/>
      <c r="D390" s="745"/>
      <c r="E390" s="755">
        <f>SUMIF(_12MonResults_Rate,MiscData!$U$17,_12MonResults_KWH_Total)+SUMIF(_12MonResults_Rate,MiscData!$U$17,_12MonResults_KWH_OutOfPeriod)</f>
        <v>1289493</v>
      </c>
      <c r="F390" s="745"/>
      <c r="G390" s="758">
        <f>SUMIF(_Rates_Tariff_Category,MiscData!$T$4&amp;MiscData!$W$25,_Rates_Energy)</f>
        <v>7.9780000000000004E-2</v>
      </c>
      <c r="H390" s="752">
        <f>ROUND($E390*G390,0)-1</f>
        <v>102875</v>
      </c>
      <c r="I390" s="746"/>
    </row>
    <row r="391" spans="1:19" ht="12.75">
      <c r="A391" s="933" t="s">
        <v>150</v>
      </c>
      <c r="B391" s="745"/>
      <c r="C391" s="757"/>
      <c r="D391" s="757"/>
      <c r="E391" s="757"/>
      <c r="F391" s="745"/>
      <c r="G391" s="756"/>
      <c r="H391" s="757">
        <f>SUMIF(_12MonResults_Rate,MiscData!$U$17,_12MonResults_Revenue_Adj_Energy)</f>
        <v>1.9</v>
      </c>
      <c r="I391" s="746"/>
    </row>
    <row r="392" spans="1:19" ht="12.75">
      <c r="A392" s="934"/>
      <c r="B392" s="745"/>
      <c r="C392" s="757"/>
      <c r="D392" s="745"/>
      <c r="E392" s="755"/>
      <c r="F392" s="745"/>
      <c r="G392" s="745"/>
      <c r="H392" s="757"/>
      <c r="I392" s="746"/>
    </row>
    <row r="393" spans="1:19" ht="15">
      <c r="A393" s="934" t="s">
        <v>151</v>
      </c>
      <c r="B393" s="745"/>
      <c r="C393" s="762">
        <f>C388</f>
        <v>8974</v>
      </c>
      <c r="D393" s="762"/>
      <c r="E393" s="762">
        <f>E390</f>
        <v>1289493</v>
      </c>
      <c r="F393" s="759"/>
      <c r="G393" s="759"/>
      <c r="H393" s="759">
        <f>SUM(H388:H391)</f>
        <v>132029.9</v>
      </c>
      <c r="I393" s="746"/>
    </row>
    <row r="394" spans="1:19" ht="12.75">
      <c r="A394" s="934"/>
      <c r="B394" s="745"/>
      <c r="C394" s="757"/>
      <c r="D394" s="757"/>
      <c r="E394" s="757"/>
      <c r="F394" s="745"/>
      <c r="G394" s="745"/>
      <c r="H394" s="757"/>
      <c r="I394" s="750"/>
    </row>
    <row r="395" spans="1:19" ht="12.75">
      <c r="A395" s="934"/>
      <c r="B395" s="745"/>
      <c r="C395" s="755"/>
      <c r="D395" s="763"/>
      <c r="E395" s="755"/>
      <c r="F395" s="755" t="s">
        <v>783</v>
      </c>
      <c r="G395" s="776"/>
      <c r="H395" s="765">
        <f>'Sch M-1.3-pg 1'!$J$47</f>
        <v>0.99998485215705279</v>
      </c>
      <c r="I395" s="746"/>
    </row>
    <row r="396" spans="1:19" ht="12.75">
      <c r="A396" s="934"/>
      <c r="B396" s="745"/>
      <c r="C396" s="755"/>
      <c r="D396" s="745"/>
      <c r="E396" s="755"/>
      <c r="F396" s="755"/>
      <c r="G396" s="746"/>
      <c r="H396" s="766"/>
      <c r="I396" s="746"/>
      <c r="K396" s="941"/>
    </row>
    <row r="397" spans="1:19" ht="15">
      <c r="A397" s="937" t="s">
        <v>155</v>
      </c>
      <c r="B397" s="745"/>
      <c r="C397" s="755"/>
      <c r="D397" s="755"/>
      <c r="E397" s="745"/>
      <c r="F397" s="745"/>
      <c r="G397" s="746"/>
      <c r="H397" s="767">
        <f>H393/H395</f>
        <v>132031.8999984852</v>
      </c>
      <c r="I397" s="746"/>
    </row>
    <row r="398" spans="1:19" ht="12.75">
      <c r="A398" s="937"/>
      <c r="B398" s="745"/>
      <c r="C398" s="755"/>
      <c r="D398" s="745"/>
      <c r="E398" s="745"/>
      <c r="F398" s="745"/>
      <c r="G398" s="746"/>
      <c r="H398" s="752"/>
      <c r="I398" s="746"/>
    </row>
    <row r="399" spans="1:19" ht="15">
      <c r="A399" s="937" t="s">
        <v>156</v>
      </c>
      <c r="B399" s="745"/>
      <c r="C399" s="755"/>
      <c r="D399" s="745"/>
      <c r="E399" s="755"/>
      <c r="F399" s="745"/>
      <c r="G399" s="746"/>
      <c r="H399" s="768"/>
      <c r="I399" s="746"/>
    </row>
    <row r="400" spans="1:19" ht="12.75">
      <c r="A400" s="937" t="s">
        <v>157</v>
      </c>
      <c r="B400" s="745"/>
      <c r="C400" s="755"/>
      <c r="D400" s="745"/>
      <c r="E400" s="755"/>
      <c r="F400" s="745"/>
      <c r="G400" s="746"/>
      <c r="H400" s="752">
        <f>SUMIF(_12MonResults_RateClass,MiscData!$U$17,_12MonResults_Revenue_FAC)+1</f>
        <v>2595.3799999999997</v>
      </c>
      <c r="I400" s="746"/>
    </row>
    <row r="401" spans="1:16" ht="12.75">
      <c r="A401" s="937" t="s">
        <v>158</v>
      </c>
      <c r="B401" s="745"/>
      <c r="C401" s="755"/>
      <c r="D401" s="745"/>
      <c r="E401" s="755"/>
      <c r="F401" s="745"/>
      <c r="G401" s="746"/>
      <c r="H401" s="752">
        <f>SUMIF(_12MonResults_RateClass,MiscData!$U$17,_12MonResults_Revenue_DSM)</f>
        <v>0</v>
      </c>
      <c r="I401" s="746"/>
    </row>
    <row r="402" spans="1:16" ht="12.75">
      <c r="A402" s="937" t="s">
        <v>159</v>
      </c>
      <c r="B402" s="745"/>
      <c r="C402" s="755"/>
      <c r="D402" s="745"/>
      <c r="E402" s="755"/>
      <c r="F402" s="745"/>
      <c r="G402" s="746"/>
      <c r="H402" s="752">
        <f>SUMIF(_12MonResults_RateClass,MiscData!$U$17,_12MonResults_Revenue_ECR)</f>
        <v>3932.3000000000006</v>
      </c>
      <c r="I402" s="746"/>
    </row>
    <row r="403" spans="1:16" ht="15">
      <c r="A403" s="938" t="s">
        <v>162</v>
      </c>
      <c r="B403" s="745"/>
      <c r="C403" s="755"/>
      <c r="D403" s="745"/>
      <c r="E403" s="755"/>
      <c r="F403" s="745"/>
      <c r="G403" s="746"/>
      <c r="H403" s="759">
        <f>SUM(H400:H402)-1</f>
        <v>6526.68</v>
      </c>
      <c r="I403" s="746"/>
    </row>
    <row r="404" spans="1:16" ht="15">
      <c r="A404" s="938"/>
      <c r="B404" s="745"/>
      <c r="C404" s="755"/>
      <c r="D404" s="745"/>
      <c r="E404" s="755"/>
      <c r="F404" s="745"/>
      <c r="G404" s="746"/>
      <c r="H404" s="768"/>
      <c r="I404" s="746"/>
      <c r="K404" s="944"/>
      <c r="L404" s="745"/>
      <c r="N404" s="1033"/>
      <c r="O404" s="745"/>
      <c r="P404" s="745"/>
    </row>
    <row r="405" spans="1:16" ht="15">
      <c r="A405" s="938" t="s">
        <v>163</v>
      </c>
      <c r="B405" s="745"/>
      <c r="C405" s="755"/>
      <c r="D405" s="745"/>
      <c r="E405" s="755"/>
      <c r="F405" s="745"/>
      <c r="G405" s="746"/>
      <c r="H405" s="769">
        <f>H403+H397</f>
        <v>138558.57999848519</v>
      </c>
      <c r="I405" s="746"/>
      <c r="L405" s="745"/>
      <c r="N405" s="1033"/>
      <c r="O405" s="745"/>
      <c r="P405" s="745"/>
    </row>
    <row r="406" spans="1:16" ht="15">
      <c r="A406" s="777"/>
      <c r="B406" s="745"/>
      <c r="C406" s="755"/>
      <c r="D406" s="745"/>
      <c r="E406" s="755"/>
      <c r="F406" s="745"/>
      <c r="G406" s="746"/>
      <c r="H406" s="768"/>
      <c r="I406" s="746"/>
      <c r="K406" s="944"/>
    </row>
    <row r="407" spans="1:16" ht="12.75">
      <c r="I407" s="746"/>
      <c r="J407" s="940"/>
      <c r="L407" s="745"/>
      <c r="M407" s="925"/>
      <c r="N407" s="1015"/>
    </row>
  </sheetData>
  <sortState ref="Q16:Q3771">
    <sortCondition ref="Q16:Q3771"/>
  </sortState>
  <printOptions horizontalCentered="1"/>
  <pageMargins left="0.7" right="0.7" top="1.54" bottom="0.75" header="0.57999999999999996" footer="0.3"/>
  <pageSetup scale="90" fitToHeight="12" orientation="landscape" r:id="rId1"/>
  <headerFooter scaleWithDoc="0">
    <oddHeader xml:space="preserve">&amp;C&amp;"Calibri,Bold"&amp;10Kentucky Utilities Company
Case No. 2014-00371
Base Period Revenues by Rate Schedule at Present Rates
for the Twelve Months Ended February 28, 2015&amp;R
</oddHeader>
  </headerFooter>
  <rowBreaks count="12" manualBreakCount="12">
    <brk id="37" max="8" man="1"/>
    <brk id="70" max="8" man="1"/>
    <brk id="102" max="8" man="1"/>
    <brk id="137" max="8" man="1"/>
    <brk id="172" max="8" man="1"/>
    <brk id="209" max="8" man="1"/>
    <brk id="245" max="8" man="1"/>
    <brk id="280" max="8" man="1"/>
    <brk id="315" max="8" man="1"/>
    <brk id="350" max="8" man="1"/>
    <brk id="378" max="8" man="1"/>
    <brk id="406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2D050"/>
  </sheetPr>
  <dimension ref="A1:AC189"/>
  <sheetViews>
    <sheetView tabSelected="1" view="pageBreakPreview" topLeftCell="A143" zoomScale="60" zoomScaleNormal="100" workbookViewId="0">
      <selection activeCell="A371" sqref="A371"/>
    </sheetView>
  </sheetViews>
  <sheetFormatPr defaultRowHeight="12"/>
  <cols>
    <col min="1" max="1" width="73.1640625" style="764" customWidth="1"/>
    <col min="2" max="2" width="0" style="764" hidden="1" customWidth="1"/>
    <col min="3" max="3" width="18.1640625" style="764" bestFit="1" customWidth="1"/>
    <col min="4" max="4" width="3.33203125" style="764" customWidth="1"/>
    <col min="5" max="5" width="15.1640625" style="764" customWidth="1"/>
    <col min="6" max="6" width="3.5" style="764" customWidth="1"/>
    <col min="7" max="7" width="20.1640625" style="764" bestFit="1" customWidth="1"/>
    <col min="8" max="8" width="3.83203125" style="764" customWidth="1"/>
    <col min="9" max="9" width="3.6640625" style="764" customWidth="1"/>
    <col min="10" max="10" width="19.83203125" style="764" customWidth="1"/>
    <col min="11" max="20" width="9.33203125" style="764"/>
    <col min="21" max="21" width="10.6640625" style="764" bestFit="1" customWidth="1"/>
    <col min="22" max="24" width="18.6640625" style="764" bestFit="1" customWidth="1"/>
    <col min="25" max="26" width="19.1640625" style="764" bestFit="1" customWidth="1"/>
    <col min="27" max="27" width="12.33203125" style="764" bestFit="1" customWidth="1"/>
    <col min="28" max="28" width="9.33203125" style="764"/>
    <col min="29" max="29" width="10" style="764" bestFit="1" customWidth="1"/>
    <col min="30" max="16384" width="9.33203125" style="764"/>
  </cols>
  <sheetData>
    <row r="1" spans="1:29" s="771" customFormat="1" ht="15">
      <c r="A1" s="777"/>
      <c r="B1" s="745"/>
      <c r="C1" s="755"/>
      <c r="D1" s="745"/>
      <c r="E1" s="755"/>
      <c r="F1" s="745"/>
      <c r="G1" s="746"/>
      <c r="H1" s="768"/>
      <c r="I1" s="746"/>
      <c r="Q1" s="940"/>
      <c r="S1" s="745"/>
      <c r="T1" s="925"/>
      <c r="U1" s="745"/>
    </row>
    <row r="2" spans="1:29" s="771" customFormat="1" ht="12.75">
      <c r="A2" s="1031" t="str">
        <f>'Sch M-1.3-pg 1'!$A$1</f>
        <v>DATA:  __X__ BASE PERIOD  ____  FORECAST PERIOD</v>
      </c>
      <c r="B2" s="922"/>
      <c r="C2" s="922"/>
      <c r="D2" s="922"/>
      <c r="E2" s="922"/>
      <c r="F2" s="922"/>
      <c r="G2" s="922"/>
      <c r="H2" s="923" t="str">
        <f>'Sch M-1.3-pg 1'!$J$1</f>
        <v>Schedule M-1.3</v>
      </c>
      <c r="J2" s="922"/>
      <c r="X2" s="935"/>
      <c r="Z2" s="931"/>
    </row>
    <row r="3" spans="1:29" s="771" customFormat="1" ht="12.75">
      <c r="A3" s="959" t="str">
        <f>'Sch M-1.3-pg 1'!$A$2</f>
        <v>TYPE OF FILING: __X__ ORIGINAL  _____ UPDATED  _____ REVISED</v>
      </c>
      <c r="B3" s="922"/>
      <c r="C3" s="922"/>
      <c r="D3" s="922"/>
      <c r="E3" s="922"/>
      <c r="F3" s="922"/>
      <c r="G3" s="922"/>
      <c r="H3" s="923" t="str">
        <f>"Page "&amp;M3&amp;" of "&amp;N3</f>
        <v>Page 14 of 18</v>
      </c>
      <c r="J3" s="922"/>
      <c r="M3" s="771">
        <f>'Sch M-1.3-pg2-13'!M381+1</f>
        <v>14</v>
      </c>
      <c r="N3" s="771">
        <f>$N$147</f>
        <v>18</v>
      </c>
      <c r="X3" s="935"/>
      <c r="Z3" s="931"/>
    </row>
    <row r="4" spans="1:29" s="771" customFormat="1" ht="12.75">
      <c r="A4" s="959" t="str">
        <f>'Sch M-1.3-pg 1'!$A$3</f>
        <v>WORK PAPER REFERENCE NO(S):</v>
      </c>
      <c r="B4" s="922"/>
      <c r="C4" s="922"/>
      <c r="D4" s="922"/>
      <c r="E4" s="922"/>
      <c r="F4" s="922"/>
      <c r="G4" s="922"/>
      <c r="H4" s="924" t="str">
        <f>'Sch M-1.3-pg 1'!$J$3</f>
        <v>Witness:  M.J. Blake</v>
      </c>
      <c r="J4" s="922"/>
      <c r="X4" s="935"/>
      <c r="Z4" s="931"/>
    </row>
    <row r="5" spans="1:29" s="771" customFormat="1" ht="12.75">
      <c r="A5" s="926"/>
      <c r="B5" s="922"/>
      <c r="C5" s="922"/>
      <c r="D5" s="922"/>
      <c r="E5" s="922"/>
      <c r="F5" s="922"/>
      <c r="G5" s="922"/>
      <c r="H5" s="922"/>
      <c r="I5" s="948"/>
      <c r="J5" s="922"/>
      <c r="X5" s="935"/>
      <c r="Z5" s="931"/>
    </row>
    <row r="6" spans="1:29" s="771" customFormat="1" ht="12.75">
      <c r="A6" s="927"/>
      <c r="B6" s="745"/>
      <c r="C6" s="747" t="s">
        <v>1471</v>
      </c>
      <c r="D6" s="928"/>
      <c r="E6" s="747" t="s">
        <v>929</v>
      </c>
      <c r="F6" s="745"/>
      <c r="G6" s="747" t="s">
        <v>1452</v>
      </c>
      <c r="H6" s="747"/>
      <c r="I6" s="746"/>
      <c r="T6" s="925"/>
      <c r="U6" s="745"/>
      <c r="V6" s="745"/>
      <c r="W6" s="745"/>
      <c r="X6" s="935"/>
      <c r="Z6" s="931"/>
    </row>
    <row r="7" spans="1:29" s="771" customFormat="1" ht="12.75">
      <c r="A7" s="945"/>
      <c r="B7" s="946"/>
      <c r="C7" s="748" t="s">
        <v>1451</v>
      </c>
      <c r="D7" s="770"/>
      <c r="E7" s="749" t="s">
        <v>127</v>
      </c>
      <c r="F7" s="947"/>
      <c r="G7" s="749" t="s">
        <v>149</v>
      </c>
      <c r="H7" s="747"/>
      <c r="I7" s="746"/>
      <c r="X7" s="935"/>
      <c r="Z7" s="931"/>
    </row>
    <row r="8" spans="1:29" ht="12.75">
      <c r="A8" s="777" t="s">
        <v>1289</v>
      </c>
      <c r="B8" s="745"/>
      <c r="C8" s="745"/>
      <c r="D8" s="750"/>
      <c r="E8" s="750"/>
      <c r="F8" s="750"/>
      <c r="G8" s="745"/>
      <c r="H8" s="750"/>
      <c r="I8" s="750"/>
      <c r="J8" s="750"/>
    </row>
    <row r="9" spans="1:29" ht="12.75">
      <c r="A9" s="929" t="s">
        <v>1312</v>
      </c>
      <c r="B9" s="745"/>
      <c r="C9" s="745"/>
      <c r="D9" s="750"/>
      <c r="E9" s="750"/>
      <c r="F9" s="750"/>
      <c r="G9" s="745"/>
      <c r="H9" s="750"/>
      <c r="I9" s="750"/>
      <c r="J9" s="750"/>
    </row>
    <row r="10" spans="1:29" ht="12.75">
      <c r="A10" s="951" t="s">
        <v>514</v>
      </c>
      <c r="B10" s="745"/>
      <c r="C10" s="745"/>
      <c r="D10" s="745"/>
      <c r="E10" s="752"/>
      <c r="F10" s="745"/>
      <c r="G10" s="752"/>
      <c r="H10" s="745"/>
      <c r="I10" s="751"/>
      <c r="J10" s="752"/>
      <c r="V10" s="745"/>
      <c r="W10" s="745"/>
      <c r="X10" s="745"/>
      <c r="Y10" s="745"/>
      <c r="Z10" s="745"/>
      <c r="AA10" s="878"/>
      <c r="AC10" s="878"/>
    </row>
    <row r="11" spans="1:29" ht="12.75">
      <c r="A11" s="952" t="s">
        <v>1290</v>
      </c>
      <c r="B11" s="754" t="s">
        <v>381</v>
      </c>
      <c r="C11" s="755">
        <f t="shared" ref="C11:C18" si="0">SUMIF(_12MonLights_RateCategory,$B11,_12MonLights_Count)+SUMIF(_12MonLights_RateCategory,$B11,_12MonLights_Count_Adj)</f>
        <v>102508</v>
      </c>
      <c r="D11" s="745"/>
      <c r="E11" s="751">
        <f>SUMIF(_Lights_Tariff_Category,MiscData!$T$4&amp;$B11,_Lights_Rates)</f>
        <v>8.66</v>
      </c>
      <c r="F11" s="745"/>
      <c r="G11" s="752">
        <f t="shared" ref="G11:G18" si="1">ROUND(SUM($C11*$E11),0)</f>
        <v>887719</v>
      </c>
      <c r="H11" s="745"/>
      <c r="I11" s="751"/>
      <c r="J11" s="752"/>
      <c r="S11" s="877"/>
      <c r="V11" s="745"/>
      <c r="W11" s="745"/>
      <c r="X11" s="745"/>
      <c r="Y11" s="745"/>
      <c r="Z11" s="745"/>
      <c r="AA11" s="878"/>
      <c r="AC11" s="878"/>
    </row>
    <row r="12" spans="1:29" ht="12.75">
      <c r="A12" s="953" t="s">
        <v>1291</v>
      </c>
      <c r="B12" s="754" t="s">
        <v>380</v>
      </c>
      <c r="C12" s="755">
        <f t="shared" si="0"/>
        <v>103542</v>
      </c>
      <c r="D12" s="745"/>
      <c r="E12" s="751">
        <f>SUMIF(_Lights_Tariff_Category,MiscData!$T$4&amp;$B12,_Lights_Rates)</f>
        <v>11.600000000000001</v>
      </c>
      <c r="F12" s="745"/>
      <c r="G12" s="752">
        <f t="shared" si="1"/>
        <v>1201087</v>
      </c>
      <c r="H12" s="745"/>
      <c r="I12" s="751"/>
      <c r="J12" s="752"/>
      <c r="V12" s="745"/>
      <c r="W12" s="745"/>
      <c r="X12" s="745"/>
      <c r="Y12" s="745"/>
      <c r="Z12" s="745"/>
      <c r="AA12" s="878"/>
      <c r="AC12" s="878"/>
    </row>
    <row r="13" spans="1:29" ht="12.75">
      <c r="A13" s="953" t="s">
        <v>1292</v>
      </c>
      <c r="B13" s="754" t="s">
        <v>404</v>
      </c>
      <c r="C13" s="755">
        <f t="shared" si="0"/>
        <v>242239</v>
      </c>
      <c r="D13" s="745"/>
      <c r="E13" s="751">
        <f>SUMIF(_Lights_Tariff_Category,MiscData!$T$4&amp;$B13,_Lights_Rates)</f>
        <v>9.14</v>
      </c>
      <c r="F13" s="745"/>
      <c r="G13" s="752">
        <f t="shared" si="1"/>
        <v>2214064</v>
      </c>
      <c r="H13" s="745"/>
      <c r="I13" s="756"/>
      <c r="J13" s="757"/>
      <c r="AA13" s="878"/>
      <c r="AC13" s="878"/>
    </row>
    <row r="14" spans="1:29" ht="12.75">
      <c r="A14" s="953" t="s">
        <v>1293</v>
      </c>
      <c r="B14" s="754" t="s">
        <v>403</v>
      </c>
      <c r="C14" s="755">
        <f t="shared" si="0"/>
        <v>40086</v>
      </c>
      <c r="D14" s="745"/>
      <c r="E14" s="751">
        <f>SUMIF(_Lights_Tariff_Category,MiscData!$T$4&amp;$B14,_Lights_Rates)</f>
        <v>12.3</v>
      </c>
      <c r="F14" s="745"/>
      <c r="G14" s="752">
        <f t="shared" si="1"/>
        <v>493058</v>
      </c>
      <c r="H14" s="745"/>
      <c r="I14" s="758"/>
      <c r="J14" s="752"/>
      <c r="V14" s="745"/>
      <c r="W14" s="745"/>
      <c r="X14" s="745"/>
      <c r="Y14" s="745"/>
      <c r="Z14" s="745"/>
      <c r="AA14" s="878"/>
      <c r="AC14" s="878"/>
    </row>
    <row r="15" spans="1:29" ht="12.75">
      <c r="A15" s="953" t="s">
        <v>1294</v>
      </c>
      <c r="B15" s="754" t="s">
        <v>361</v>
      </c>
      <c r="C15" s="755">
        <f t="shared" si="0"/>
        <v>89637</v>
      </c>
      <c r="D15" s="745"/>
      <c r="E15" s="751">
        <f>SUMIF(_Lights_Tariff_Category,MiscData!$T$4&amp;$B15,_Lights_Rates)</f>
        <v>14.25</v>
      </c>
      <c r="F15" s="745"/>
      <c r="G15" s="752">
        <f t="shared" si="1"/>
        <v>1277327</v>
      </c>
      <c r="H15" s="745"/>
      <c r="I15" s="758"/>
      <c r="J15" s="752"/>
      <c r="V15" s="745"/>
      <c r="W15" s="745"/>
      <c r="X15" s="745"/>
      <c r="Y15" s="745"/>
      <c r="Z15" s="745"/>
      <c r="AA15" s="878"/>
      <c r="AC15" s="878"/>
    </row>
    <row r="16" spans="1:29" ht="12.75">
      <c r="A16" s="953" t="s">
        <v>1295</v>
      </c>
      <c r="B16" s="754" t="s">
        <v>360</v>
      </c>
      <c r="C16" s="755">
        <f t="shared" si="0"/>
        <v>61264</v>
      </c>
      <c r="D16" s="745"/>
      <c r="E16" s="751">
        <f>SUMIF(_Lights_Tariff_Category,MiscData!$T$4&amp;$B16,_Lights_Rates)</f>
        <v>17.41</v>
      </c>
      <c r="F16" s="745"/>
      <c r="G16" s="752">
        <f t="shared" si="1"/>
        <v>1066606</v>
      </c>
      <c r="H16" s="745"/>
      <c r="I16" s="758"/>
      <c r="J16" s="752"/>
      <c r="V16" s="745"/>
      <c r="W16" s="745"/>
      <c r="X16" s="745"/>
      <c r="Y16" s="745"/>
      <c r="Z16" s="745"/>
      <c r="AA16" s="878"/>
    </row>
    <row r="17" spans="1:27" ht="12.75">
      <c r="A17" s="953" t="s">
        <v>911</v>
      </c>
      <c r="B17" s="754" t="s">
        <v>393</v>
      </c>
      <c r="C17" s="755">
        <f t="shared" si="0"/>
        <v>33237</v>
      </c>
      <c r="D17" s="745"/>
      <c r="E17" s="751">
        <f>SUMIF(_Lights_Tariff_Category,MiscData!$T$4&amp;$B17,_Lights_Rates)</f>
        <v>22.84</v>
      </c>
      <c r="F17" s="745"/>
      <c r="G17" s="752">
        <f t="shared" si="1"/>
        <v>759133</v>
      </c>
      <c r="H17" s="745"/>
      <c r="I17" s="745"/>
      <c r="J17" s="752"/>
      <c r="AA17" s="878"/>
    </row>
    <row r="18" spans="1:27" ht="15">
      <c r="A18" s="953" t="s">
        <v>1296</v>
      </c>
      <c r="B18" s="754" t="s">
        <v>392</v>
      </c>
      <c r="C18" s="755">
        <f t="shared" si="0"/>
        <v>5976</v>
      </c>
      <c r="D18" s="745"/>
      <c r="E18" s="751">
        <f>SUMIF(_Lights_Tariff_Category,MiscData!$T$4&amp;$B18,_Lights_Rates)</f>
        <v>24.46</v>
      </c>
      <c r="F18" s="745"/>
      <c r="G18" s="752">
        <f t="shared" si="1"/>
        <v>146173</v>
      </c>
      <c r="H18" s="755"/>
      <c r="I18" s="755"/>
      <c r="J18" s="759"/>
      <c r="AA18" s="878"/>
    </row>
    <row r="19" spans="1:27" ht="12.75">
      <c r="A19" s="951"/>
      <c r="B19" s="745"/>
      <c r="C19" s="745"/>
      <c r="D19" s="750"/>
      <c r="E19" s="750"/>
      <c r="F19" s="750"/>
      <c r="G19" s="760"/>
      <c r="H19" s="750"/>
      <c r="I19" s="750"/>
      <c r="J19" s="750"/>
      <c r="AA19" s="878"/>
    </row>
    <row r="20" spans="1:27" ht="12.75">
      <c r="A20" s="953" t="s">
        <v>1297</v>
      </c>
      <c r="B20" s="754" t="s">
        <v>415</v>
      </c>
      <c r="C20" s="755">
        <f>SUMIF(_12MonLights_RateCategory,$B20,_12MonLights_Count)+SUMIF(_12MonLights_RateCategory,$B20,_12MonLights_Count_Adj)</f>
        <v>131818</v>
      </c>
      <c r="D20" s="745"/>
      <c r="E20" s="751">
        <f>SUMIF(_Lights_Tariff_Category,MiscData!$T$4&amp;$B20,_Lights_Rates)</f>
        <v>9</v>
      </c>
      <c r="F20" s="745"/>
      <c r="G20" s="752">
        <f>ROUND(SUM($C20*$E20),0)</f>
        <v>1186362</v>
      </c>
      <c r="H20" s="745"/>
      <c r="I20" s="751"/>
      <c r="J20" s="752"/>
      <c r="S20" s="877"/>
      <c r="V20" s="745"/>
      <c r="W20" s="745"/>
      <c r="X20" s="745"/>
      <c r="Y20" s="745"/>
      <c r="Z20" s="745"/>
      <c r="AA20" s="878"/>
    </row>
    <row r="21" spans="1:27" ht="12.75">
      <c r="A21" s="953" t="s">
        <v>1298</v>
      </c>
      <c r="B21" s="754" t="s">
        <v>365</v>
      </c>
      <c r="C21" s="755">
        <f>SUMIF(_12MonLights_RateCategory,$B21,_12MonLights_Count)+SUMIF(_12MonLights_RateCategory,$B21,_12MonLights_Count_Adj)</f>
        <v>78093</v>
      </c>
      <c r="D21" s="745"/>
      <c r="E21" s="751">
        <f>SUMIF(_Lights_Tariff_Category,MiscData!$T$4&amp;$B21,_Lights_Rates)</f>
        <v>13.639999999999999</v>
      </c>
      <c r="F21" s="745"/>
      <c r="G21" s="752">
        <f>ROUND(SUM($C21*$E21),0)</f>
        <v>1065189</v>
      </c>
      <c r="H21" s="745"/>
      <c r="I21" s="751"/>
      <c r="J21" s="752"/>
      <c r="V21" s="745"/>
      <c r="W21" s="745"/>
      <c r="X21" s="745"/>
      <c r="Y21" s="745"/>
      <c r="Z21" s="745"/>
      <c r="AA21" s="878"/>
    </row>
    <row r="22" spans="1:27" ht="12.75">
      <c r="A22" s="953" t="s">
        <v>1299</v>
      </c>
      <c r="B22" s="754" t="s">
        <v>397</v>
      </c>
      <c r="C22" s="755">
        <f>SUMIF(_12MonLights_RateCategory,$B22,_12MonLights_Count)+SUMIF(_12MonLights_RateCategory,$B22,_12MonLights_Count_Adj)</f>
        <v>98657</v>
      </c>
      <c r="D22" s="745"/>
      <c r="E22" s="751">
        <f>SUMIF(_Lights_Tariff_Category,MiscData!$T$4&amp;$B22,_Lights_Rates)</f>
        <v>19.46</v>
      </c>
      <c r="F22" s="745"/>
      <c r="G22" s="752">
        <f>ROUND(SUM($C22*$E22),0)</f>
        <v>1919865</v>
      </c>
      <c r="H22" s="745"/>
      <c r="I22" s="751"/>
      <c r="J22" s="752"/>
      <c r="V22" s="745"/>
      <c r="W22" s="745"/>
      <c r="X22" s="745"/>
      <c r="Y22" s="745"/>
      <c r="Z22" s="745"/>
      <c r="AA22" s="878"/>
    </row>
    <row r="23" spans="1:27" ht="12.75">
      <c r="A23" s="953"/>
      <c r="B23" s="754"/>
      <c r="C23" s="755"/>
      <c r="D23" s="745"/>
      <c r="E23" s="751"/>
      <c r="F23" s="745"/>
      <c r="G23" s="752"/>
      <c r="H23" s="745"/>
      <c r="I23" s="756"/>
      <c r="J23" s="757"/>
      <c r="AA23" s="878"/>
    </row>
    <row r="24" spans="1:27" ht="12.75">
      <c r="A24" s="953" t="s">
        <v>1300</v>
      </c>
      <c r="B24" s="754" t="s">
        <v>416</v>
      </c>
      <c r="C24" s="755">
        <f>SUMIF(_12MonLights_RateCategory,$B24,_12MonLights_Count)+SUMIF(_12MonLights_RateCategory,$B24,_12MonLights_Count_Adj)</f>
        <v>432525</v>
      </c>
      <c r="D24" s="745"/>
      <c r="E24" s="751">
        <f>SUMIF(_Lights_Tariff_Category,MiscData!$T$4&amp;$B24,_Lights_Rates)</f>
        <v>7.84</v>
      </c>
      <c r="F24" s="745"/>
      <c r="G24" s="752">
        <f>ROUND(SUM($C24*$E24),0)</f>
        <v>3390996</v>
      </c>
      <c r="H24" s="745"/>
      <c r="I24" s="758"/>
      <c r="J24" s="752"/>
      <c r="V24" s="745"/>
      <c r="W24" s="745"/>
      <c r="X24" s="745"/>
      <c r="Y24" s="745"/>
      <c r="Z24" s="745"/>
      <c r="AA24" s="878"/>
    </row>
    <row r="25" spans="1:27" ht="12.75">
      <c r="A25" s="953"/>
      <c r="B25" s="754"/>
      <c r="C25" s="755"/>
      <c r="D25" s="745"/>
      <c r="E25" s="751"/>
      <c r="F25" s="745"/>
      <c r="G25" s="752"/>
      <c r="H25" s="745"/>
      <c r="I25" s="758"/>
      <c r="J25" s="752"/>
      <c r="V25" s="745"/>
      <c r="W25" s="745"/>
      <c r="X25" s="745"/>
      <c r="Y25" s="745"/>
      <c r="Z25" s="745"/>
      <c r="AA25" s="878"/>
    </row>
    <row r="26" spans="1:27" ht="12.75">
      <c r="A26" s="951" t="s">
        <v>576</v>
      </c>
      <c r="B26" s="745"/>
      <c r="C26" s="745"/>
      <c r="D26" s="745"/>
      <c r="E26" s="752"/>
      <c r="F26" s="745"/>
      <c r="G26" s="752"/>
      <c r="H26" s="745"/>
      <c r="I26" s="758"/>
      <c r="J26" s="752"/>
      <c r="V26" s="745"/>
      <c r="W26" s="745"/>
      <c r="X26" s="745"/>
      <c r="Y26" s="745"/>
      <c r="Z26" s="745"/>
      <c r="AA26" s="878"/>
    </row>
    <row r="27" spans="1:27" ht="12.75">
      <c r="A27" s="953" t="s">
        <v>1301</v>
      </c>
      <c r="B27" s="754" t="s">
        <v>338</v>
      </c>
      <c r="C27" s="755">
        <f>SUMIF(_12MonLights_RateCategory,$B27,_12MonLights_Count)+SUMIF(_12MonLights_RateCategory,$B27,_12MonLights_Count_Adj)</f>
        <v>7792</v>
      </c>
      <c r="D27" s="745"/>
      <c r="E27" s="751">
        <f>SUMIF(_Lights_Tariff_Category,MiscData!$T$4&amp;$B27,_Lights_Rates)</f>
        <v>14.25</v>
      </c>
      <c r="F27" s="745"/>
      <c r="G27" s="752">
        <f>ROUND(SUM($C27*$E27),0)</f>
        <v>111036</v>
      </c>
      <c r="H27" s="745"/>
      <c r="I27" s="745"/>
      <c r="J27" s="752"/>
      <c r="AA27" s="878"/>
    </row>
    <row r="28" spans="1:27" ht="15">
      <c r="A28" s="953" t="s">
        <v>1302</v>
      </c>
      <c r="B28" s="754" t="s">
        <v>370</v>
      </c>
      <c r="C28" s="755">
        <f>SUMIF(_12MonLights_RateCategory,$B28,_12MonLights_Count)+SUMIF(_12MonLights_RateCategory,$B28,_12MonLights_Count_Adj)</f>
        <v>60808</v>
      </c>
      <c r="D28" s="745"/>
      <c r="E28" s="751">
        <f>SUMIF(_Lights_Tariff_Category,MiscData!$T$4&amp;$B28,_Lights_Rates)</f>
        <v>20.200000000000003</v>
      </c>
      <c r="F28" s="745"/>
      <c r="G28" s="752">
        <f>ROUND(SUM($C28*$E28),0)</f>
        <v>1228322</v>
      </c>
      <c r="H28" s="755"/>
      <c r="I28" s="755"/>
      <c r="J28" s="759"/>
      <c r="AA28" s="878"/>
    </row>
    <row r="29" spans="1:27" ht="12.75">
      <c r="A29" s="953" t="s">
        <v>1303</v>
      </c>
      <c r="B29" s="754" t="s">
        <v>333</v>
      </c>
      <c r="C29" s="755">
        <f>SUMIF(_12MonLights_RateCategory,$B29,_12MonLights_Count)+SUMIF(_12MonLights_RateCategory,$B29,_12MonLights_Count_Adj)</f>
        <v>12435</v>
      </c>
      <c r="D29" s="745"/>
      <c r="E29" s="751">
        <f>SUMIF(_Lights_Tariff_Category,MiscData!$T$4&amp;$B29,_Lights_Rates)</f>
        <v>42.350000000000009</v>
      </c>
      <c r="F29" s="745"/>
      <c r="G29" s="752">
        <f>ROUND(SUM($C29*$E29),0)</f>
        <v>526622</v>
      </c>
      <c r="H29" s="745"/>
      <c r="I29" s="745"/>
      <c r="J29" s="757"/>
      <c r="AA29" s="878"/>
    </row>
    <row r="30" spans="1:27" ht="12.75">
      <c r="A30" s="953"/>
      <c r="B30" s="754"/>
      <c r="C30" s="755"/>
      <c r="D30" s="745"/>
      <c r="E30" s="751"/>
      <c r="F30" s="745"/>
      <c r="G30" s="752"/>
      <c r="H30" s="745"/>
      <c r="I30" s="745"/>
      <c r="J30" s="745"/>
      <c r="AA30" s="878"/>
    </row>
    <row r="31" spans="1:27" s="771" customFormat="1" ht="15">
      <c r="A31" s="777"/>
      <c r="B31" s="745"/>
      <c r="C31" s="755"/>
      <c r="D31" s="745"/>
      <c r="E31" s="755"/>
      <c r="F31" s="745"/>
      <c r="G31" s="746"/>
      <c r="H31" s="768"/>
      <c r="I31" s="746"/>
      <c r="Q31" s="940"/>
      <c r="S31" s="745"/>
      <c r="T31" s="925"/>
      <c r="U31" s="745"/>
    </row>
    <row r="32" spans="1:27" s="771" customFormat="1" ht="12.75">
      <c r="A32" s="1031" t="str">
        <f>'Sch M-1.3-pg 1'!$A$1</f>
        <v>DATA:  __X__ BASE PERIOD  ____  FORECAST PERIOD</v>
      </c>
      <c r="B32" s="922"/>
      <c r="C32" s="922"/>
      <c r="D32" s="922"/>
      <c r="E32" s="922"/>
      <c r="F32" s="922"/>
      <c r="G32" s="922"/>
      <c r="H32" s="923" t="str">
        <f>'Sch M-1.3-pg 1'!$J$1</f>
        <v>Schedule M-1.3</v>
      </c>
      <c r="J32" s="922"/>
      <c r="X32" s="935"/>
      <c r="Z32" s="931"/>
    </row>
    <row r="33" spans="1:27" s="771" customFormat="1" ht="12.75">
      <c r="A33" s="959" t="str">
        <f>'Sch M-1.3-pg 1'!$A$2</f>
        <v>TYPE OF FILING: __X__ ORIGINAL  _____ UPDATED  _____ REVISED</v>
      </c>
      <c r="B33" s="922"/>
      <c r="C33" s="922"/>
      <c r="D33" s="922"/>
      <c r="E33" s="922"/>
      <c r="F33" s="922"/>
      <c r="G33" s="922"/>
      <c r="H33" s="923" t="str">
        <f>"Page "&amp;M33&amp;" of "&amp;N33</f>
        <v>Page 15 of 18</v>
      </c>
      <c r="J33" s="922"/>
      <c r="M33" s="771">
        <f>M3+1</f>
        <v>15</v>
      </c>
      <c r="N33" s="771">
        <f>$N$147</f>
        <v>18</v>
      </c>
      <c r="X33" s="935"/>
      <c r="Z33" s="931"/>
    </row>
    <row r="34" spans="1:27" s="771" customFormat="1" ht="12.75">
      <c r="A34" s="959" t="str">
        <f>'Sch M-1.3-pg 1'!$A$3</f>
        <v>WORK PAPER REFERENCE NO(S):</v>
      </c>
      <c r="B34" s="922"/>
      <c r="C34" s="922"/>
      <c r="D34" s="922"/>
      <c r="E34" s="922"/>
      <c r="F34" s="922"/>
      <c r="G34" s="922"/>
      <c r="H34" s="924" t="str">
        <f>'Sch M-1.3-pg 1'!$J$3</f>
        <v>Witness:  M.J. Blake</v>
      </c>
      <c r="J34" s="922"/>
      <c r="X34" s="935"/>
      <c r="Z34" s="931"/>
    </row>
    <row r="35" spans="1:27" s="771" customFormat="1" ht="12.75">
      <c r="A35" s="926"/>
      <c r="B35" s="922"/>
      <c r="C35" s="922"/>
      <c r="D35" s="922"/>
      <c r="E35" s="922"/>
      <c r="F35" s="922"/>
      <c r="G35" s="922"/>
      <c r="H35" s="922"/>
      <c r="I35" s="948"/>
      <c r="J35" s="922"/>
      <c r="X35" s="935"/>
      <c r="Z35" s="931"/>
    </row>
    <row r="36" spans="1:27" s="771" customFormat="1" ht="12.75">
      <c r="A36" s="927"/>
      <c r="B36" s="745"/>
      <c r="C36" s="747" t="s">
        <v>1471</v>
      </c>
      <c r="D36" s="928"/>
      <c r="E36" s="747" t="s">
        <v>929</v>
      </c>
      <c r="F36" s="745"/>
      <c r="G36" s="747" t="s">
        <v>1452</v>
      </c>
      <c r="H36" s="747"/>
      <c r="I36" s="746"/>
      <c r="T36" s="925"/>
      <c r="U36" s="745"/>
      <c r="V36" s="745"/>
      <c r="W36" s="745"/>
      <c r="X36" s="935"/>
      <c r="Z36" s="931"/>
    </row>
    <row r="37" spans="1:27" s="771" customFormat="1" ht="12.75">
      <c r="A37" s="945"/>
      <c r="B37" s="946"/>
      <c r="C37" s="748" t="s">
        <v>1451</v>
      </c>
      <c r="D37" s="770"/>
      <c r="E37" s="749" t="s">
        <v>127</v>
      </c>
      <c r="F37" s="947"/>
      <c r="G37" s="749" t="s">
        <v>149</v>
      </c>
      <c r="H37" s="747"/>
      <c r="I37" s="746"/>
      <c r="X37" s="935"/>
      <c r="Z37" s="931"/>
    </row>
    <row r="38" spans="1:27" ht="12.75">
      <c r="A38" s="953"/>
      <c r="B38" s="754"/>
      <c r="C38" s="755"/>
      <c r="D38" s="745"/>
      <c r="E38" s="751"/>
      <c r="F38" s="745"/>
      <c r="G38" s="752"/>
      <c r="H38" s="745"/>
      <c r="I38" s="745"/>
      <c r="J38" s="745"/>
      <c r="AA38" s="878"/>
    </row>
    <row r="39" spans="1:27" ht="12.75">
      <c r="A39" s="954" t="s">
        <v>1313</v>
      </c>
      <c r="B39" s="745"/>
      <c r="C39" s="745"/>
      <c r="D39" s="755"/>
      <c r="E39" s="752"/>
      <c r="F39" s="745"/>
      <c r="G39" s="752"/>
      <c r="H39" s="745"/>
      <c r="I39" s="758"/>
      <c r="J39" s="752"/>
      <c r="V39" s="745"/>
      <c r="W39" s="745"/>
      <c r="X39" s="745"/>
      <c r="Y39" s="745"/>
      <c r="Z39" s="745"/>
      <c r="AA39" s="878"/>
    </row>
    <row r="40" spans="1:27" ht="12.75">
      <c r="A40" s="951" t="s">
        <v>514</v>
      </c>
      <c r="B40" s="745"/>
      <c r="C40" s="745"/>
      <c r="D40" s="745"/>
      <c r="E40" s="752"/>
      <c r="F40" s="745"/>
      <c r="G40" s="752"/>
      <c r="H40" s="745"/>
      <c r="I40" s="758"/>
      <c r="J40" s="752"/>
      <c r="V40" s="745"/>
      <c r="W40" s="745"/>
      <c r="X40" s="745"/>
      <c r="Y40" s="745"/>
      <c r="Z40" s="745"/>
      <c r="AA40" s="878"/>
    </row>
    <row r="41" spans="1:27" ht="12.75">
      <c r="A41" s="953" t="s">
        <v>1304</v>
      </c>
      <c r="B41" s="754" t="s">
        <v>389</v>
      </c>
      <c r="C41" s="755">
        <f>SUMIF(_12MonLights_RateCategory,$B41,_12MonLights_Count)+SUMIF(_12MonLights_RateCategory,$B41,_12MonLights_Count_Adj)</f>
        <v>15911</v>
      </c>
      <c r="D41" s="745"/>
      <c r="E41" s="751">
        <f>SUMIF(_Lights_Tariff_Category,MiscData!$T$4&amp;$B41,_Lights_Rates)</f>
        <v>10.770000000000001</v>
      </c>
      <c r="F41" s="745"/>
      <c r="G41" s="752">
        <f>ROUND(SUM($C41*$E41),0)</f>
        <v>171361</v>
      </c>
      <c r="H41" s="745"/>
      <c r="I41" s="745"/>
      <c r="J41" s="752"/>
      <c r="AA41" s="878"/>
    </row>
    <row r="42" spans="1:27" ht="15">
      <c r="A42" s="953" t="s">
        <v>1305</v>
      </c>
      <c r="B42" s="754" t="s">
        <v>412</v>
      </c>
      <c r="C42" s="755">
        <f>SUMIF(_12MonLights_RateCategory,$B42,_12MonLights_Count)+SUMIF(_12MonLights_RateCategory,$B42,_12MonLights_Count_Adj)</f>
        <v>47650</v>
      </c>
      <c r="D42" s="745"/>
      <c r="E42" s="751">
        <f>SUMIF(_Lights_Tariff_Category,MiscData!$T$4&amp;$B42,_Lights_Rates)</f>
        <v>11.16</v>
      </c>
      <c r="F42" s="745"/>
      <c r="G42" s="752">
        <f>ROUND(SUM($C42*$E42),0)</f>
        <v>531774</v>
      </c>
      <c r="H42" s="755"/>
      <c r="I42" s="755"/>
      <c r="J42" s="759"/>
      <c r="AA42" s="878"/>
    </row>
    <row r="43" spans="1:27" ht="12.75">
      <c r="A43" s="953"/>
      <c r="B43" s="754"/>
      <c r="C43" s="755"/>
      <c r="D43" s="745"/>
      <c r="E43" s="751"/>
      <c r="F43" s="745"/>
      <c r="G43" s="752"/>
      <c r="H43" s="745"/>
      <c r="I43" s="745"/>
      <c r="J43" s="757"/>
      <c r="AA43" s="878"/>
    </row>
    <row r="44" spans="1:27" ht="12.75">
      <c r="A44" s="953" t="s">
        <v>1306</v>
      </c>
      <c r="B44" s="754" t="s">
        <v>382</v>
      </c>
      <c r="C44" s="755">
        <f>SUMIF(_12MonLights_RateCategory,$B44,_12MonLights_Count)+SUMIF(_12MonLights_RateCategory,$B44,_12MonLights_Count_Adj)</f>
        <v>618</v>
      </c>
      <c r="D44" s="745"/>
      <c r="E44" s="751">
        <f>SUMIF(_Lights_Tariff_Category,MiscData!$T$4&amp;$B44,_Lights_Rates)</f>
        <v>14.860000000000001</v>
      </c>
      <c r="F44" s="745"/>
      <c r="G44" s="752">
        <f>ROUND(SUM($C44*$E44),0)</f>
        <v>9183</v>
      </c>
      <c r="H44" s="745"/>
      <c r="I44" s="745"/>
      <c r="J44" s="745"/>
      <c r="AA44" s="878"/>
    </row>
    <row r="45" spans="1:27" ht="12.75">
      <c r="A45" s="953" t="s">
        <v>1307</v>
      </c>
      <c r="B45" s="754" t="s">
        <v>384</v>
      </c>
      <c r="C45" s="755">
        <f>SUMIF(_12MonLights_RateCategory,$B45,_12MonLights_Count)+SUMIF(_12MonLights_RateCategory,$B45,_12MonLights_Count_Adj)</f>
        <v>1752</v>
      </c>
      <c r="D45" s="745"/>
      <c r="E45" s="751">
        <f>SUMIF(_Lights_Tariff_Category,MiscData!$T$4&amp;$B45,_Lights_Rates)</f>
        <v>21.38</v>
      </c>
      <c r="F45" s="745"/>
      <c r="G45" s="752">
        <f>ROUND(SUM($C45*$E45),0)</f>
        <v>37458</v>
      </c>
      <c r="H45" s="750"/>
      <c r="I45" s="750"/>
      <c r="J45" s="750"/>
      <c r="AA45" s="878"/>
    </row>
    <row r="46" spans="1:27" ht="12.75">
      <c r="A46" s="953" t="s">
        <v>1308</v>
      </c>
      <c r="B46" s="754" t="s">
        <v>405</v>
      </c>
      <c r="C46" s="755">
        <f>SUMIF(_12MonLights_RateCategory,$B46,_12MonLights_Count)+SUMIF(_12MonLights_RateCategory,$B46,_12MonLights_Count_Adj)</f>
        <v>5601</v>
      </c>
      <c r="D46" s="745"/>
      <c r="E46" s="751">
        <f>SUMIF(_Lights_Tariff_Category,MiscData!$T$4&amp;$B46,_Lights_Rates)</f>
        <v>15.360000000000001</v>
      </c>
      <c r="F46" s="745"/>
      <c r="G46" s="752">
        <f>ROUND(SUM($C46*$E46),0)</f>
        <v>86031</v>
      </c>
      <c r="H46" s="745"/>
      <c r="I46" s="751"/>
      <c r="J46" s="752"/>
      <c r="S46" s="877"/>
      <c r="V46" s="745"/>
      <c r="AA46" s="878"/>
    </row>
    <row r="47" spans="1:27" ht="12.75">
      <c r="A47" s="953" t="s">
        <v>1309</v>
      </c>
      <c r="B47" s="754" t="s">
        <v>407</v>
      </c>
      <c r="C47" s="755">
        <f>SUMIF(_12MonLights_RateCategory,$B47,_12MonLights_Count)+SUMIF(_12MonLights_RateCategory,$B47,_12MonLights_Count_Adj)</f>
        <v>13826</v>
      </c>
      <c r="D47" s="745"/>
      <c r="E47" s="751">
        <f>SUMIF(_Lights_Tariff_Category,MiscData!$T$4&amp;$B47,_Lights_Rates)</f>
        <v>22</v>
      </c>
      <c r="F47" s="745"/>
      <c r="G47" s="752">
        <f>ROUND(SUM($C47*$E47),0)</f>
        <v>304172</v>
      </c>
      <c r="H47" s="745"/>
      <c r="I47" s="751"/>
      <c r="J47" s="752"/>
      <c r="V47" s="745"/>
      <c r="AA47" s="878"/>
    </row>
    <row r="48" spans="1:27" ht="12.75">
      <c r="A48" s="953"/>
      <c r="B48" s="754"/>
      <c r="C48" s="755"/>
      <c r="D48" s="745"/>
      <c r="E48" s="751"/>
      <c r="F48" s="745"/>
      <c r="G48" s="752"/>
      <c r="H48" s="745"/>
      <c r="I48" s="751"/>
      <c r="J48" s="752"/>
      <c r="V48" s="745"/>
      <c r="AA48" s="878"/>
    </row>
    <row r="49" spans="1:27" ht="12.75">
      <c r="A49" s="953" t="s">
        <v>1310</v>
      </c>
      <c r="B49" s="754" t="s">
        <v>387</v>
      </c>
      <c r="C49" s="755">
        <f>SUMIF(_12MonLights_RateCategory,$B49,_12MonLights_Count)+SUMIF(_12MonLights_RateCategory,$B49,_12MonLights_Count_Adj)</f>
        <v>252</v>
      </c>
      <c r="D49" s="745"/>
      <c r="E49" s="751">
        <f>SUMIF(_Lights_Tariff_Category,MiscData!$T$4&amp;$B49,_Lights_Rates)</f>
        <v>30.84</v>
      </c>
      <c r="F49" s="745"/>
      <c r="G49" s="752">
        <f>ROUND(SUM($C49*$E49),0)</f>
        <v>7772</v>
      </c>
      <c r="H49" s="745"/>
      <c r="I49" s="756"/>
      <c r="J49" s="757"/>
      <c r="AA49" s="878"/>
    </row>
    <row r="50" spans="1:27" ht="12.75">
      <c r="A50" s="953" t="s">
        <v>1311</v>
      </c>
      <c r="B50" s="754" t="s">
        <v>410</v>
      </c>
      <c r="C50" s="755">
        <f>SUMIF(_12MonLights_RateCategory,$B50,_12MonLights_Count)+SUMIF(_12MonLights_RateCategory,$B50,_12MonLights_Count_Adj)</f>
        <v>120</v>
      </c>
      <c r="D50" s="745"/>
      <c r="E50" s="751">
        <f>SUMIF(_Lights_Tariff_Category,MiscData!$T$4&amp;$B50,_Lights_Rates)</f>
        <v>31.22</v>
      </c>
      <c r="F50" s="745"/>
      <c r="G50" s="752">
        <f>ROUND(SUM($C50*$E50),0)</f>
        <v>3746</v>
      </c>
      <c r="H50" s="745"/>
      <c r="I50" s="758"/>
      <c r="J50" s="752"/>
      <c r="V50" s="745"/>
      <c r="AA50" s="878"/>
    </row>
    <row r="51" spans="1:27" ht="12.75">
      <c r="A51" s="953"/>
      <c r="B51" s="754"/>
      <c r="C51" s="755"/>
      <c r="D51" s="745"/>
      <c r="E51" s="751"/>
      <c r="F51" s="745"/>
      <c r="G51" s="752"/>
      <c r="H51" s="745"/>
      <c r="I51" s="758"/>
      <c r="J51" s="752"/>
      <c r="V51" s="745"/>
      <c r="AA51" s="878"/>
    </row>
    <row r="52" spans="1:27" ht="12.75">
      <c r="A52" s="953" t="s">
        <v>1314</v>
      </c>
      <c r="B52" s="754" t="s">
        <v>715</v>
      </c>
      <c r="C52" s="755">
        <f t="shared" ref="C52:C59" si="2">SUMIF(_12MonLights_RateCategory,$B52,_12MonLights_Count)+SUMIF(_12MonLights_RateCategory,$B52,_12MonLights_Count_Adj)</f>
        <v>24</v>
      </c>
      <c r="D52" s="745"/>
      <c r="E52" s="751">
        <f>SUMIF(_Lights_Tariff_Category,MiscData!$T$4&amp;$B52,_Lights_Rates)</f>
        <v>15.370000000000001</v>
      </c>
      <c r="F52" s="745"/>
      <c r="G52" s="752">
        <f t="shared" ref="G52:G59" si="3">ROUND(SUM($C52*$E52),0)</f>
        <v>369</v>
      </c>
      <c r="H52" s="745"/>
      <c r="I52" s="758"/>
      <c r="J52" s="752"/>
      <c r="V52" s="745"/>
      <c r="AA52" s="878"/>
    </row>
    <row r="53" spans="1:27" ht="12.75">
      <c r="A53" s="953" t="s">
        <v>1315</v>
      </c>
      <c r="B53" s="754" t="s">
        <v>390</v>
      </c>
      <c r="C53" s="755">
        <f t="shared" si="2"/>
        <v>54348</v>
      </c>
      <c r="D53" s="745"/>
      <c r="E53" s="751">
        <f>SUMIF(_Lights_Tariff_Category,MiscData!$T$4&amp;$B53,_Lights_Rates)</f>
        <v>16.79</v>
      </c>
      <c r="F53" s="745"/>
      <c r="G53" s="752">
        <f t="shared" si="3"/>
        <v>912503</v>
      </c>
      <c r="H53" s="745"/>
      <c r="I53" s="758"/>
      <c r="J53" s="752"/>
      <c r="V53" s="745"/>
      <c r="AA53" s="878"/>
    </row>
    <row r="54" spans="1:27" ht="12.75">
      <c r="A54" s="953" t="s">
        <v>1316</v>
      </c>
      <c r="B54" s="754" t="s">
        <v>683</v>
      </c>
      <c r="C54" s="755">
        <f t="shared" si="2"/>
        <v>111</v>
      </c>
      <c r="D54" s="745"/>
      <c r="E54" s="751">
        <f>SUMIF(_Lights_Tariff_Category,MiscData!$T$4&amp;$B54,_Lights_Rates)</f>
        <v>15.35</v>
      </c>
      <c r="F54" s="745"/>
      <c r="G54" s="752">
        <f t="shared" si="3"/>
        <v>1704</v>
      </c>
      <c r="H54" s="745"/>
      <c r="I54" s="745"/>
      <c r="J54" s="752"/>
      <c r="AA54" s="878"/>
    </row>
    <row r="55" spans="1:27" ht="15">
      <c r="A55" s="953" t="s">
        <v>1317</v>
      </c>
      <c r="B55" s="754" t="s">
        <v>414</v>
      </c>
      <c r="C55" s="755">
        <f t="shared" si="2"/>
        <v>12575</v>
      </c>
      <c r="D55" s="745"/>
      <c r="E55" s="751">
        <f>SUMIF(_Lights_Tariff_Category,MiscData!$T$4&amp;$B55,_Lights_Rates)</f>
        <v>20.97</v>
      </c>
      <c r="F55" s="745"/>
      <c r="G55" s="752">
        <f t="shared" si="3"/>
        <v>263698</v>
      </c>
      <c r="H55" s="755"/>
      <c r="I55" s="755"/>
      <c r="J55" s="759"/>
      <c r="AA55" s="878"/>
    </row>
    <row r="56" spans="1:27" ht="12.75">
      <c r="A56" s="953" t="s">
        <v>1318</v>
      </c>
      <c r="B56" s="754" t="s">
        <v>463</v>
      </c>
      <c r="C56" s="755">
        <f t="shared" si="2"/>
        <v>278</v>
      </c>
      <c r="D56" s="745"/>
      <c r="E56" s="751">
        <f>SUMIF(_Lights_Tariff_Category,MiscData!$T$4&amp;$B56,_Lights_Rates)</f>
        <v>17.72</v>
      </c>
      <c r="F56" s="745"/>
      <c r="G56" s="752">
        <f t="shared" si="3"/>
        <v>4926</v>
      </c>
      <c r="H56" s="745"/>
      <c r="I56" s="758"/>
      <c r="J56" s="752"/>
      <c r="V56" s="745"/>
      <c r="AA56" s="878"/>
    </row>
    <row r="57" spans="1:27" ht="12.75">
      <c r="A57" s="953" t="s">
        <v>1319</v>
      </c>
      <c r="B57" s="754" t="s">
        <v>364</v>
      </c>
      <c r="C57" s="755">
        <f t="shared" si="2"/>
        <v>16761</v>
      </c>
      <c r="D57" s="745"/>
      <c r="E57" s="751">
        <f>SUMIF(_Lights_Tariff_Category,MiscData!$T$4&amp;$B57,_Lights_Rates)</f>
        <v>26.86</v>
      </c>
      <c r="F57" s="745"/>
      <c r="G57" s="752">
        <f t="shared" si="3"/>
        <v>450200</v>
      </c>
      <c r="H57" s="745"/>
      <c r="I57" s="745"/>
      <c r="J57" s="752"/>
      <c r="AA57" s="878"/>
    </row>
    <row r="58" spans="1:27" ht="15">
      <c r="A58" s="953" t="s">
        <v>1320</v>
      </c>
      <c r="B58" s="754" t="s">
        <v>653</v>
      </c>
      <c r="C58" s="755">
        <f t="shared" si="2"/>
        <v>286</v>
      </c>
      <c r="D58" s="745"/>
      <c r="E58" s="751">
        <f>SUMIF(_Lights_Tariff_Category,MiscData!$T$4&amp;$B58,_Lights_Rates)</f>
        <v>21.490000000000002</v>
      </c>
      <c r="F58" s="745"/>
      <c r="G58" s="752">
        <f t="shared" si="3"/>
        <v>6146</v>
      </c>
      <c r="H58" s="755"/>
      <c r="I58" s="755"/>
      <c r="J58" s="759"/>
      <c r="AA58" s="878"/>
    </row>
    <row r="59" spans="1:27" ht="12.75">
      <c r="A59" s="953" t="s">
        <v>1321</v>
      </c>
      <c r="B59" s="754" t="s">
        <v>396</v>
      </c>
      <c r="C59" s="755">
        <f t="shared" si="2"/>
        <v>11333</v>
      </c>
      <c r="D59" s="745"/>
      <c r="E59" s="751">
        <f>SUMIF(_Lights_Tariff_Category,MiscData!$T$4&amp;$B59,_Lights_Rates)</f>
        <v>33.119999999999997</v>
      </c>
      <c r="F59" s="745"/>
      <c r="G59" s="752">
        <f t="shared" si="3"/>
        <v>375349</v>
      </c>
      <c r="H59" s="745"/>
      <c r="I59" s="745"/>
      <c r="J59" s="757"/>
      <c r="AA59" s="878"/>
    </row>
    <row r="60" spans="1:27" ht="12.75">
      <c r="A60" s="953"/>
      <c r="B60" s="754"/>
      <c r="C60" s="755"/>
      <c r="D60" s="745"/>
      <c r="E60" s="751"/>
      <c r="F60" s="745"/>
      <c r="G60" s="752"/>
      <c r="H60" s="745"/>
      <c r="I60" s="745"/>
      <c r="J60" s="757"/>
      <c r="AA60" s="878"/>
    </row>
    <row r="61" spans="1:27" ht="12.75">
      <c r="A61" s="953" t="s">
        <v>1322</v>
      </c>
      <c r="B61" s="754" t="s">
        <v>432</v>
      </c>
      <c r="C61" s="755">
        <f>SUMIF(_12MonLights_RateCategory,$B61,_12MonLights_Count)+SUMIF(_12MonLights_RateCategory,$B61,_12MonLights_Count_Adj)</f>
        <v>0</v>
      </c>
      <c r="D61" s="745"/>
      <c r="E61" s="751">
        <f>SUMIF(_Lights_Tariff_Category,MiscData!$T$4&amp;$B61,_Lights_Rates)</f>
        <v>22.49</v>
      </c>
      <c r="F61" s="745"/>
      <c r="G61" s="752">
        <f>ROUND(SUM($C61*$E61),0)</f>
        <v>0</v>
      </c>
      <c r="H61" s="745"/>
    </row>
    <row r="62" spans="1:27" ht="12.75">
      <c r="A62" s="953" t="s">
        <v>1323</v>
      </c>
      <c r="B62" s="754" t="s">
        <v>433</v>
      </c>
      <c r="C62" s="755">
        <f>SUMIF(_12MonLights_RateCategory,$B62,_12MonLights_Count)+SUMIF(_12MonLights_RateCategory,$B62,_12MonLights_Count_Adj)</f>
        <v>0</v>
      </c>
      <c r="D62" s="745"/>
      <c r="E62" s="751">
        <f>SUMIF(_Lights_Tariff_Category,MiscData!$T$4&amp;$B62,_Lights_Rates)</f>
        <v>23.5</v>
      </c>
      <c r="F62" s="745"/>
      <c r="G62" s="751">
        <f>ROUND(SUM($C62*$E62),0)</f>
        <v>0</v>
      </c>
      <c r="H62" s="752"/>
    </row>
    <row r="63" spans="1:27" ht="12.75">
      <c r="A63" s="953"/>
      <c r="B63" s="754"/>
      <c r="C63" s="755"/>
      <c r="D63" s="745"/>
      <c r="E63" s="751"/>
      <c r="F63" s="745"/>
      <c r="G63" s="752"/>
      <c r="H63" s="745"/>
      <c r="I63" s="745"/>
      <c r="J63" s="757"/>
      <c r="AA63" s="878"/>
    </row>
    <row r="64" spans="1:27" ht="12.75">
      <c r="A64" s="953"/>
      <c r="B64" s="754"/>
      <c r="C64" s="755"/>
      <c r="D64" s="745"/>
      <c r="E64" s="751"/>
      <c r="F64" s="745"/>
      <c r="G64" s="752"/>
      <c r="H64" s="745"/>
      <c r="I64" s="745"/>
      <c r="J64" s="757"/>
      <c r="AA64" s="878"/>
    </row>
    <row r="65" spans="1:27" s="771" customFormat="1" ht="12.75">
      <c r="A65" s="1031" t="str">
        <f>'Sch M-1.3-pg 1'!$A$1</f>
        <v>DATA:  __X__ BASE PERIOD  ____  FORECAST PERIOD</v>
      </c>
      <c r="B65" s="922"/>
      <c r="C65" s="922"/>
      <c r="D65" s="922"/>
      <c r="E65" s="922"/>
      <c r="F65" s="922"/>
      <c r="G65" s="922"/>
      <c r="H65" s="923" t="str">
        <f>'Sch M-1.3-pg 1'!$J$1</f>
        <v>Schedule M-1.3</v>
      </c>
      <c r="J65" s="922"/>
      <c r="X65" s="935"/>
      <c r="Z65" s="931"/>
    </row>
    <row r="66" spans="1:27" s="771" customFormat="1" ht="12.75">
      <c r="A66" s="959" t="str">
        <f>'Sch M-1.3-pg 1'!$A$2</f>
        <v>TYPE OF FILING: __X__ ORIGINAL  _____ UPDATED  _____ REVISED</v>
      </c>
      <c r="B66" s="922"/>
      <c r="C66" s="922"/>
      <c r="D66" s="922"/>
      <c r="E66" s="922"/>
      <c r="F66" s="922"/>
      <c r="G66" s="922"/>
      <c r="H66" s="923" t="str">
        <f>"Page "&amp;M66&amp;" of "&amp;N66</f>
        <v>Page 16 of 18</v>
      </c>
      <c r="J66" s="922"/>
      <c r="M66" s="771">
        <f>M33+1</f>
        <v>16</v>
      </c>
      <c r="N66" s="771">
        <f>$N$147</f>
        <v>18</v>
      </c>
      <c r="X66" s="935"/>
      <c r="Z66" s="931"/>
    </row>
    <row r="67" spans="1:27" s="771" customFormat="1" ht="12.75">
      <c r="A67" s="959" t="str">
        <f>'Sch M-1.3-pg 1'!$A$3</f>
        <v>WORK PAPER REFERENCE NO(S):</v>
      </c>
      <c r="B67" s="922"/>
      <c r="C67" s="922"/>
      <c r="D67" s="922"/>
      <c r="E67" s="922"/>
      <c r="F67" s="922"/>
      <c r="G67" s="922"/>
      <c r="H67" s="924" t="str">
        <f>'Sch M-1.3-pg 1'!$J$3</f>
        <v>Witness:  M.J. Blake</v>
      </c>
      <c r="J67" s="922"/>
      <c r="X67" s="935"/>
      <c r="Z67" s="931"/>
    </row>
    <row r="68" spans="1:27" s="771" customFormat="1" ht="12.75">
      <c r="A68" s="926"/>
      <c r="B68" s="922"/>
      <c r="C68" s="922"/>
      <c r="D68" s="922"/>
      <c r="E68" s="922"/>
      <c r="F68" s="922"/>
      <c r="G68" s="922"/>
      <c r="H68" s="922"/>
      <c r="I68" s="948"/>
      <c r="J68" s="922"/>
      <c r="X68" s="935"/>
      <c r="Z68" s="931"/>
    </row>
    <row r="69" spans="1:27" s="771" customFormat="1" ht="12.75">
      <c r="A69" s="927"/>
      <c r="B69" s="745"/>
      <c r="C69" s="747" t="s">
        <v>1471</v>
      </c>
      <c r="D69" s="928"/>
      <c r="E69" s="747" t="s">
        <v>929</v>
      </c>
      <c r="F69" s="745"/>
      <c r="G69" s="747" t="s">
        <v>1452</v>
      </c>
      <c r="H69" s="747"/>
      <c r="I69" s="746"/>
      <c r="T69" s="925"/>
      <c r="U69" s="745"/>
      <c r="V69" s="745"/>
      <c r="W69" s="745"/>
      <c r="X69" s="935"/>
      <c r="Z69" s="931"/>
    </row>
    <row r="70" spans="1:27" s="771" customFormat="1" ht="12.75">
      <c r="A70" s="945"/>
      <c r="B70" s="946"/>
      <c r="C70" s="748" t="s">
        <v>1451</v>
      </c>
      <c r="D70" s="770"/>
      <c r="E70" s="749" t="s">
        <v>127</v>
      </c>
      <c r="F70" s="947"/>
      <c r="G70" s="749" t="s">
        <v>149</v>
      </c>
      <c r="H70" s="747"/>
      <c r="I70" s="746"/>
      <c r="X70" s="935"/>
      <c r="Z70" s="931"/>
    </row>
    <row r="71" spans="1:27" ht="12.75">
      <c r="A71" s="955" t="s">
        <v>1324</v>
      </c>
      <c r="B71" s="745"/>
      <c r="C71" s="745"/>
      <c r="D71" s="757"/>
      <c r="E71" s="757" t="s">
        <v>152</v>
      </c>
      <c r="F71" s="745"/>
      <c r="G71" s="956"/>
      <c r="H71" s="745"/>
      <c r="I71" s="745"/>
      <c r="J71" s="745"/>
      <c r="Y71" s="877"/>
      <c r="AA71" s="878"/>
    </row>
    <row r="72" spans="1:27" ht="12.75">
      <c r="A72" s="879" t="s">
        <v>630</v>
      </c>
      <c r="B72" s="761">
        <v>0</v>
      </c>
      <c r="C72" s="755">
        <f>SUMIF(GranVille!$B$41:$B$113,$B72,GranVille!Y$41:Y$113)</f>
        <v>4648</v>
      </c>
      <c r="D72" s="745"/>
      <c r="E72" s="751">
        <f>SUMIF(GranVille!$B$2:$B$15,$B72,GranVille!$U$2:$U$15)</f>
        <v>55.33</v>
      </c>
      <c r="F72" s="745"/>
      <c r="G72" s="752">
        <f>ROUND(SUM($C72*$E72),0)</f>
        <v>257174</v>
      </c>
      <c r="H72" s="750"/>
      <c r="I72" s="750"/>
      <c r="J72" s="750"/>
      <c r="AA72" s="878"/>
    </row>
    <row r="73" spans="1:27" ht="12.75">
      <c r="A73" s="879" t="s">
        <v>632</v>
      </c>
      <c r="B73" s="754"/>
      <c r="C73" s="755"/>
      <c r="D73" s="745"/>
      <c r="E73" s="751"/>
      <c r="F73" s="745"/>
      <c r="G73" s="752"/>
      <c r="H73" s="745"/>
      <c r="I73" s="751"/>
      <c r="J73" s="752"/>
      <c r="V73" s="745"/>
      <c r="AA73" s="878"/>
    </row>
    <row r="74" spans="1:27" ht="12.75">
      <c r="A74" s="879" t="s">
        <v>634</v>
      </c>
      <c r="B74" s="761">
        <v>2</v>
      </c>
      <c r="C74" s="755">
        <f>SUMIF(GranVille!$B$41:$B$113,$B74,GranVille!Y$41:Y$113)</f>
        <v>353</v>
      </c>
      <c r="D74" s="745"/>
      <c r="E74" s="751">
        <f>SUMIF(GranVille!$B$2:$B$15,$B74,GranVille!$U$2:$U$15)</f>
        <v>20.57</v>
      </c>
      <c r="F74" s="745"/>
      <c r="G74" s="752">
        <f t="shared" ref="G74:G83" si="4">ROUND(SUM($C74*$E74),0)</f>
        <v>7261</v>
      </c>
      <c r="H74" s="745"/>
      <c r="I74" s="751"/>
      <c r="J74" s="752"/>
      <c r="V74" s="745"/>
      <c r="AA74" s="878"/>
    </row>
    <row r="75" spans="1:27" ht="12.75">
      <c r="A75" s="879" t="s">
        <v>635</v>
      </c>
      <c r="B75" s="761">
        <v>3</v>
      </c>
      <c r="C75" s="755">
        <f>SUMIF(GranVille!$B$41:$B$113,$B75,GranVille!Y$41:Y$113)</f>
        <v>288</v>
      </c>
      <c r="D75" s="745"/>
      <c r="E75" s="751">
        <f>SUMIF(GranVille!$B$2:$B$15,$B75,GranVille!$U$2:$U$15)</f>
        <v>3.21</v>
      </c>
      <c r="F75" s="745"/>
      <c r="G75" s="752">
        <f t="shared" si="4"/>
        <v>924</v>
      </c>
      <c r="H75" s="745"/>
      <c r="I75" s="751"/>
      <c r="J75" s="757"/>
      <c r="AA75" s="878"/>
    </row>
    <row r="76" spans="1:27" ht="12.75">
      <c r="A76" s="879" t="s">
        <v>636</v>
      </c>
      <c r="B76" s="761">
        <v>4</v>
      </c>
      <c r="C76" s="755">
        <f>SUMIF(GranVille!$B$41:$B$113,$B76,GranVille!Y$41:Y$113)</f>
        <v>1210</v>
      </c>
      <c r="D76" s="745"/>
      <c r="E76" s="751">
        <f>SUMIF(GranVille!$B$2:$B$15,$B76,GranVille!$U$2:$U$15)</f>
        <v>4.43</v>
      </c>
      <c r="F76" s="745"/>
      <c r="G76" s="752">
        <f t="shared" si="4"/>
        <v>5360</v>
      </c>
      <c r="H76" s="745"/>
      <c r="I76" s="758"/>
      <c r="J76" s="752"/>
      <c r="V76" s="745"/>
      <c r="AA76" s="878"/>
    </row>
    <row r="77" spans="1:27" ht="12.75">
      <c r="A77" s="879" t="s">
        <v>637</v>
      </c>
      <c r="B77" s="761">
        <v>5</v>
      </c>
      <c r="C77" s="755">
        <f>SUMIF(GranVille!$B$41:$B$113,$B77,GranVille!Y$41:Y$113)</f>
        <v>1200</v>
      </c>
      <c r="D77" s="745"/>
      <c r="E77" s="751">
        <f>SUMIF(GranVille!$B$2:$B$15,$B77,GranVille!$U$2:$U$15)</f>
        <v>2.95</v>
      </c>
      <c r="F77" s="745"/>
      <c r="G77" s="752">
        <f t="shared" si="4"/>
        <v>3540</v>
      </c>
      <c r="H77" s="745"/>
      <c r="I77" s="758"/>
      <c r="J77" s="752"/>
      <c r="V77" s="745"/>
      <c r="AA77" s="878"/>
    </row>
    <row r="78" spans="1:27" ht="12.75">
      <c r="A78" s="879" t="s">
        <v>638</v>
      </c>
      <c r="B78" s="761">
        <v>7</v>
      </c>
      <c r="C78" s="755">
        <f>SUMIF(GranVille!$B$41:$B$113,$B78,GranVille!Y$41:Y$113)</f>
        <v>0</v>
      </c>
      <c r="D78" s="745"/>
      <c r="E78" s="751">
        <f>SUMIF(GranVille!$B$2:$B$15,$B78,GranVille!$U$2:$U$15)</f>
        <v>3.66</v>
      </c>
      <c r="F78" s="745"/>
      <c r="G78" s="752">
        <f t="shared" si="4"/>
        <v>0</v>
      </c>
      <c r="H78" s="745"/>
      <c r="I78" s="758"/>
      <c r="J78" s="752"/>
      <c r="V78" s="745"/>
      <c r="AA78" s="878"/>
    </row>
    <row r="79" spans="1:27" ht="12.75">
      <c r="A79" s="879" t="s">
        <v>603</v>
      </c>
      <c r="B79" s="761">
        <v>6</v>
      </c>
      <c r="C79" s="755">
        <f>SUMIF(GranVille!$B$41:$B$113,$B79,GranVille!Y$41:Y$113)</f>
        <v>413</v>
      </c>
      <c r="D79" s="745"/>
      <c r="E79" s="751">
        <f>SUMIF(GranVille!$B$2:$B$15,$B79,GranVille!$U$2:$U$15)</f>
        <v>1.36</v>
      </c>
      <c r="F79" s="745"/>
      <c r="G79" s="752">
        <f t="shared" si="4"/>
        <v>562</v>
      </c>
      <c r="H79" s="745"/>
      <c r="I79" s="758"/>
      <c r="J79" s="752"/>
      <c r="V79" s="745"/>
      <c r="AA79" s="878"/>
    </row>
    <row r="80" spans="1:27" ht="12.75">
      <c r="A80" s="879" t="s">
        <v>605</v>
      </c>
      <c r="B80" s="761">
        <v>8</v>
      </c>
      <c r="C80" s="755">
        <f>SUMIF(GranVille!$B$41:$B$113,$B80,GranVille!Y$41:Y$113)</f>
        <v>689</v>
      </c>
      <c r="D80" s="745"/>
      <c r="E80" s="751">
        <f>SUMIF(GranVille!$B$2:$B$15,$B80,GranVille!$U$2:$U$15)</f>
        <v>19.190000000000001</v>
      </c>
      <c r="F80" s="745"/>
      <c r="G80" s="752">
        <f t="shared" si="4"/>
        <v>13222</v>
      </c>
      <c r="H80" s="745"/>
      <c r="I80" s="758"/>
      <c r="J80" s="752"/>
      <c r="V80" s="745"/>
      <c r="AA80" s="878"/>
    </row>
    <row r="81" spans="1:27" ht="12.75">
      <c r="A81" s="879" t="s">
        <v>639</v>
      </c>
      <c r="B81" s="761">
        <v>10</v>
      </c>
      <c r="C81" s="755">
        <f>SUMIF(GranVille!$B$41:$B$113,$B81,GranVille!Y$41:Y$113)</f>
        <v>0</v>
      </c>
      <c r="D81" s="745"/>
      <c r="E81" s="751">
        <f>SUMIF(GranVille!$B$2:$B$15,$B81,GranVille!$U$2:$U$15)</f>
        <v>2.62</v>
      </c>
      <c r="F81" s="745"/>
      <c r="G81" s="752">
        <f t="shared" si="4"/>
        <v>0</v>
      </c>
      <c r="H81" s="745"/>
      <c r="I81" s="758"/>
      <c r="J81" s="752"/>
      <c r="V81" s="745"/>
      <c r="AA81" s="878"/>
    </row>
    <row r="82" spans="1:27" ht="12.75">
      <c r="A82" s="879" t="s">
        <v>608</v>
      </c>
      <c r="B82" s="761">
        <v>11</v>
      </c>
      <c r="C82" s="755">
        <f>SUMIF(GranVille!$B$41:$B$113,$B82,GranVille!Y$41:Y$113)</f>
        <v>666</v>
      </c>
      <c r="D82" s="745"/>
      <c r="E82" s="751">
        <f>SUMIF(GranVille!$B$2:$B$15,$B82,GranVille!$U$2:$U$15)</f>
        <v>4.45</v>
      </c>
      <c r="F82" s="745"/>
      <c r="G82" s="752">
        <f t="shared" si="4"/>
        <v>2964</v>
      </c>
      <c r="H82" s="745"/>
      <c r="I82" s="758"/>
      <c r="J82" s="752"/>
      <c r="V82" s="745"/>
      <c r="AA82" s="878"/>
    </row>
    <row r="83" spans="1:27" ht="12.75">
      <c r="A83" s="879" t="s">
        <v>609</v>
      </c>
      <c r="B83" s="761">
        <v>12</v>
      </c>
      <c r="C83" s="755">
        <f>SUMIF(GranVille!$B$41:$B$113,$B83,GranVille!Y$41:Y$113)</f>
        <v>0</v>
      </c>
      <c r="D83" s="745"/>
      <c r="E83" s="751">
        <f>SUMIF(GranVille!$B$2:$B$15,$B83,GranVille!$U$2:$U$15)</f>
        <v>4.9400000000000004</v>
      </c>
      <c r="F83" s="745"/>
      <c r="G83" s="752">
        <f t="shared" si="4"/>
        <v>0</v>
      </c>
      <c r="H83" s="745"/>
      <c r="I83" s="758"/>
      <c r="J83" s="752"/>
      <c r="V83" s="745"/>
      <c r="AA83" s="878"/>
    </row>
    <row r="84" spans="1:27" ht="12.75">
      <c r="A84" s="879"/>
      <c r="B84" s="761"/>
      <c r="C84" s="755"/>
      <c r="D84" s="745"/>
      <c r="E84" s="751"/>
      <c r="F84" s="745"/>
      <c r="G84" s="752"/>
      <c r="H84" s="745"/>
      <c r="I84" s="758"/>
      <c r="J84" s="752"/>
      <c r="V84" s="745"/>
      <c r="AA84" s="878"/>
    </row>
    <row r="85" spans="1:27" ht="12.75">
      <c r="A85" s="951" t="s">
        <v>576</v>
      </c>
      <c r="B85" s="761"/>
      <c r="C85" s="755"/>
      <c r="D85" s="745"/>
      <c r="E85" s="751"/>
      <c r="F85" s="745"/>
      <c r="G85" s="752"/>
      <c r="H85" s="745"/>
      <c r="I85" s="758"/>
      <c r="J85" s="752"/>
      <c r="V85" s="745"/>
      <c r="AA85" s="878"/>
    </row>
    <row r="86" spans="1:27" ht="12.75">
      <c r="A86" s="953" t="s">
        <v>907</v>
      </c>
      <c r="B86" s="754" t="s">
        <v>337</v>
      </c>
      <c r="C86" s="755">
        <f t="shared" ref="C86:C91" si="5">SUMIF(_12MonLights_RateCategory,$B86,_12MonLights_Count)+SUMIF(_12MonLights_RateCategory,$B86,_12MonLights_Count_Adj)</f>
        <v>695</v>
      </c>
      <c r="D86" s="745"/>
      <c r="E86" s="751">
        <f>SUMIF(_Lights_Tariff_Category,MiscData!$T$4&amp;$B86,_Lights_Rates)</f>
        <v>15.47</v>
      </c>
      <c r="F86" s="745"/>
      <c r="G86" s="752">
        <f t="shared" ref="G86:G91" si="6">ROUND(SUM($C86*$E86),0)</f>
        <v>10752</v>
      </c>
      <c r="H86" s="745"/>
      <c r="I86" s="758"/>
      <c r="J86" s="752"/>
      <c r="V86" s="745"/>
      <c r="AA86" s="878"/>
    </row>
    <row r="87" spans="1:27" ht="12.75">
      <c r="A87" s="953" t="s">
        <v>1325</v>
      </c>
      <c r="B87" s="754" t="s">
        <v>334</v>
      </c>
      <c r="C87" s="755">
        <f t="shared" si="5"/>
        <v>2129</v>
      </c>
      <c r="D87" s="745"/>
      <c r="E87" s="751">
        <f>SUMIF(_Lights_Tariff_Category,MiscData!$T$4&amp;$B87,_Lights_Rates)</f>
        <v>28.37</v>
      </c>
      <c r="F87" s="745"/>
      <c r="G87" s="752">
        <f t="shared" si="6"/>
        <v>60400</v>
      </c>
      <c r="H87" s="745"/>
      <c r="I87" s="758"/>
      <c r="J87" s="752"/>
      <c r="V87" s="745"/>
      <c r="AA87" s="878"/>
    </row>
    <row r="88" spans="1:27" ht="12.75">
      <c r="A88" s="953" t="s">
        <v>928</v>
      </c>
      <c r="B88" s="754" t="s">
        <v>369</v>
      </c>
      <c r="C88" s="755">
        <f t="shared" si="5"/>
        <v>3649</v>
      </c>
      <c r="D88" s="745"/>
      <c r="E88" s="751">
        <f>SUMIF(_Lights_Tariff_Category,MiscData!$T$4&amp;$B88,_Lights_Rates)</f>
        <v>21.930000000000003</v>
      </c>
      <c r="F88" s="745"/>
      <c r="G88" s="752">
        <f t="shared" si="6"/>
        <v>80023</v>
      </c>
      <c r="H88" s="745"/>
      <c r="I88" s="758"/>
      <c r="J88" s="752"/>
      <c r="V88" s="745"/>
      <c r="AA88" s="878"/>
    </row>
    <row r="89" spans="1:27" ht="12.75">
      <c r="A89" s="953" t="s">
        <v>1326</v>
      </c>
      <c r="B89" s="754" t="s">
        <v>366</v>
      </c>
      <c r="C89" s="755">
        <f t="shared" si="5"/>
        <v>7466</v>
      </c>
      <c r="D89" s="745"/>
      <c r="E89" s="751">
        <f>SUMIF(_Lights_Tariff_Category,MiscData!$T$4&amp;$B89,_Lights_Rates)</f>
        <v>34.830000000000005</v>
      </c>
      <c r="F89" s="745"/>
      <c r="G89" s="752">
        <f t="shared" si="6"/>
        <v>260041</v>
      </c>
      <c r="H89" s="745"/>
      <c r="I89" s="758"/>
      <c r="J89" s="752"/>
      <c r="V89" s="745"/>
      <c r="AA89" s="878"/>
    </row>
    <row r="90" spans="1:27" ht="12.75">
      <c r="A90" s="953" t="s">
        <v>908</v>
      </c>
      <c r="B90" s="754" t="s">
        <v>332</v>
      </c>
      <c r="C90" s="755">
        <f t="shared" si="5"/>
        <v>529</v>
      </c>
      <c r="D90" s="745"/>
      <c r="E90" s="751">
        <f>SUMIF(_Lights_Tariff_Category,MiscData!$T$4&amp;$B90,_Lights_Rates)</f>
        <v>45.7</v>
      </c>
      <c r="F90" s="745"/>
      <c r="G90" s="752">
        <f t="shared" si="6"/>
        <v>24175</v>
      </c>
      <c r="H90" s="745"/>
      <c r="I90" s="758"/>
      <c r="J90" s="752"/>
      <c r="V90" s="745"/>
      <c r="AA90" s="878"/>
    </row>
    <row r="91" spans="1:27" ht="12.75">
      <c r="A91" s="953" t="s">
        <v>1327</v>
      </c>
      <c r="B91" s="754" t="s">
        <v>329</v>
      </c>
      <c r="C91" s="755">
        <f t="shared" si="5"/>
        <v>1888</v>
      </c>
      <c r="D91" s="745"/>
      <c r="E91" s="751">
        <f>SUMIF(_Lights_Tariff_Category,MiscData!$T$4&amp;$B91,_Lights_Rates)</f>
        <v>58.59</v>
      </c>
      <c r="F91" s="745"/>
      <c r="G91" s="752">
        <f t="shared" si="6"/>
        <v>110618</v>
      </c>
      <c r="H91" s="745"/>
      <c r="I91" s="758"/>
      <c r="J91" s="752"/>
      <c r="V91" s="745"/>
      <c r="AA91" s="878"/>
    </row>
    <row r="92" spans="1:27" ht="12.75">
      <c r="A92" s="951"/>
      <c r="B92" s="761"/>
      <c r="C92" s="755"/>
      <c r="D92" s="745"/>
      <c r="E92" s="751"/>
      <c r="F92" s="745"/>
      <c r="G92" s="752"/>
      <c r="H92" s="745"/>
      <c r="I92" s="758"/>
      <c r="J92" s="752"/>
      <c r="V92" s="745"/>
      <c r="AA92" s="878"/>
    </row>
    <row r="93" spans="1:27" ht="15">
      <c r="A93" s="879" t="s">
        <v>803</v>
      </c>
      <c r="B93" s="761"/>
      <c r="C93" s="755"/>
      <c r="D93" s="745"/>
      <c r="E93" s="751"/>
      <c r="F93" s="745"/>
      <c r="G93" s="759">
        <f>ROUND(SUMIF(_12MonLights_RateClass,"LS",_12MonLights_Revenue_Adj),0)+2</f>
        <v>-10288</v>
      </c>
      <c r="H93" s="745"/>
      <c r="I93" s="758"/>
      <c r="J93" s="752"/>
      <c r="V93" s="745"/>
      <c r="AA93" s="878"/>
    </row>
    <row r="94" spans="1:27" ht="12.75">
      <c r="A94" s="879"/>
      <c r="B94" s="761"/>
      <c r="C94" s="755"/>
      <c r="D94" s="745"/>
      <c r="E94" s="751"/>
      <c r="F94" s="745"/>
      <c r="G94" s="752"/>
      <c r="H94" s="745"/>
      <c r="I94" s="758"/>
      <c r="J94" s="752"/>
      <c r="V94" s="745"/>
      <c r="AA94" s="878"/>
    </row>
    <row r="95" spans="1:27" ht="15">
      <c r="A95" s="838" t="s">
        <v>1453</v>
      </c>
      <c r="B95" s="745"/>
      <c r="C95" s="762">
        <f>SUM(C11:C72,C86:C91)</f>
        <v>1703067</v>
      </c>
      <c r="D95" s="762"/>
      <c r="E95" s="759"/>
      <c r="F95" s="759"/>
      <c r="G95" s="759">
        <f>SUM(G11:G93)</f>
        <v>21466679</v>
      </c>
      <c r="H95" s="759"/>
      <c r="I95" s="759"/>
      <c r="J95" s="759"/>
      <c r="AA95" s="878"/>
    </row>
    <row r="96" spans="1:27" ht="15">
      <c r="A96" s="934"/>
      <c r="B96" s="745"/>
      <c r="C96" s="762"/>
      <c r="D96" s="762"/>
      <c r="E96" s="759"/>
      <c r="F96" s="759"/>
      <c r="G96" s="759"/>
      <c r="H96" s="759"/>
      <c r="I96" s="759"/>
      <c r="J96" s="759"/>
      <c r="AA96" s="878"/>
    </row>
    <row r="97" spans="1:27" ht="12.75">
      <c r="A97" s="934"/>
      <c r="B97" s="745"/>
      <c r="C97" s="745"/>
      <c r="D97" s="755"/>
      <c r="E97" s="839" t="s">
        <v>1454</v>
      </c>
      <c r="F97" s="765"/>
      <c r="G97" s="765">
        <f>'Sch M-1.3-pg 1'!$J$52</f>
        <v>1.0000827474212541</v>
      </c>
      <c r="H97" s="765"/>
    </row>
    <row r="98" spans="1:27" ht="12.75">
      <c r="A98" s="934"/>
      <c r="B98" s="745"/>
      <c r="C98" s="745"/>
      <c r="D98" s="755"/>
      <c r="E98" s="766"/>
      <c r="F98" s="745"/>
      <c r="G98" s="766"/>
      <c r="H98" s="745"/>
    </row>
    <row r="99" spans="1:27" ht="15">
      <c r="A99" s="937" t="s">
        <v>155</v>
      </c>
      <c r="B99" s="745"/>
      <c r="C99" s="745"/>
      <c r="D99" s="745"/>
      <c r="F99" s="745"/>
      <c r="G99" s="767">
        <f>G95/G97</f>
        <v>21464902.834642962</v>
      </c>
      <c r="H99" s="745"/>
    </row>
    <row r="100" spans="1:27" ht="15">
      <c r="A100" s="777"/>
      <c r="B100" s="745"/>
      <c r="C100" s="745"/>
      <c r="D100" s="755"/>
      <c r="E100" s="745"/>
      <c r="F100" s="745"/>
      <c r="G100" s="768"/>
      <c r="H100" s="745"/>
      <c r="W100" s="745"/>
      <c r="X100" s="745"/>
      <c r="Y100" s="745"/>
    </row>
    <row r="101" spans="1:27" ht="15">
      <c r="A101" s="937" t="s">
        <v>156</v>
      </c>
      <c r="B101" s="745"/>
      <c r="C101" s="745"/>
      <c r="D101" s="755"/>
      <c r="E101" s="745"/>
      <c r="F101" s="745"/>
      <c r="G101" s="768"/>
      <c r="H101" s="745"/>
    </row>
    <row r="102" spans="1:27" ht="12.75">
      <c r="A102" s="937" t="s">
        <v>157</v>
      </c>
      <c r="B102" s="745"/>
      <c r="C102" s="745"/>
      <c r="D102" s="755"/>
      <c r="E102" s="745"/>
      <c r="F102" s="745"/>
      <c r="G102" s="752">
        <f>'12MonLights'!Q1080</f>
        <v>203091.2522239472</v>
      </c>
      <c r="H102" s="745"/>
      <c r="W102" s="745"/>
      <c r="X102" s="745"/>
      <c r="Y102" s="745"/>
    </row>
    <row r="103" spans="1:27" ht="12.75">
      <c r="A103" s="937" t="s">
        <v>158</v>
      </c>
      <c r="B103" s="745"/>
      <c r="C103" s="745"/>
      <c r="D103" s="755"/>
      <c r="E103" s="745"/>
      <c r="F103" s="745"/>
      <c r="G103" s="752">
        <v>0</v>
      </c>
      <c r="H103" s="745"/>
      <c r="W103" s="745"/>
      <c r="X103" s="745"/>
      <c r="Y103" s="745"/>
    </row>
    <row r="104" spans="1:27" ht="12.75">
      <c r="A104" s="937" t="s">
        <v>159</v>
      </c>
      <c r="B104" s="745"/>
      <c r="C104" s="745"/>
      <c r="D104" s="755"/>
      <c r="E104" s="745"/>
      <c r="F104" s="745"/>
      <c r="G104" s="752">
        <f>'12MonLights'!S1080</f>
        <v>462658.54700241273</v>
      </c>
      <c r="H104" s="745"/>
      <c r="W104" s="745"/>
      <c r="X104" s="745"/>
      <c r="Y104" s="745"/>
    </row>
    <row r="105" spans="1:27" ht="15">
      <c r="A105" s="938" t="s">
        <v>162</v>
      </c>
      <c r="B105" s="745"/>
      <c r="C105" s="745"/>
      <c r="D105" s="755"/>
      <c r="E105" s="745"/>
      <c r="F105" s="745"/>
      <c r="G105" s="759">
        <f>SUM(G102:G104)</f>
        <v>665749.79922635993</v>
      </c>
      <c r="H105" s="745"/>
    </row>
    <row r="106" spans="1:27" ht="15">
      <c r="A106" s="938"/>
      <c r="B106" s="745"/>
      <c r="C106" s="745"/>
      <c r="D106" s="755"/>
      <c r="E106" s="745"/>
      <c r="F106" s="745"/>
      <c r="G106" s="768"/>
      <c r="H106" s="745"/>
    </row>
    <row r="107" spans="1:27" ht="15">
      <c r="A107" s="938" t="s">
        <v>163</v>
      </c>
      <c r="B107" s="745"/>
      <c r="C107" s="745"/>
      <c r="D107" s="755"/>
      <c r="E107" s="745"/>
      <c r="F107" s="745"/>
      <c r="G107" s="769">
        <f>G105+G99</f>
        <v>22130652.63386932</v>
      </c>
      <c r="H107" s="745"/>
      <c r="X107" s="745"/>
      <c r="Y107" s="745"/>
    </row>
    <row r="108" spans="1:27" ht="12.75">
      <c r="A108" s="934"/>
      <c r="B108" s="745"/>
      <c r="C108" s="757"/>
      <c r="D108" s="757"/>
      <c r="E108" s="757"/>
      <c r="F108" s="745"/>
      <c r="G108" s="757"/>
      <c r="H108" s="745"/>
      <c r="I108" s="745"/>
      <c r="J108" s="757"/>
      <c r="AA108" s="878"/>
    </row>
    <row r="109" spans="1:27" s="771" customFormat="1" ht="12.75">
      <c r="A109" s="1031" t="str">
        <f>'Sch M-1.3-pg 1'!$A$1</f>
        <v>DATA:  __X__ BASE PERIOD  ____  FORECAST PERIOD</v>
      </c>
      <c r="B109" s="922"/>
      <c r="C109" s="922"/>
      <c r="D109" s="922"/>
      <c r="E109" s="922"/>
      <c r="F109" s="922"/>
      <c r="G109" s="922"/>
      <c r="H109" s="923" t="str">
        <f>'Sch M-1.3-pg 1'!$J$1</f>
        <v>Schedule M-1.3</v>
      </c>
      <c r="J109" s="922"/>
      <c r="X109" s="935"/>
      <c r="Z109" s="931"/>
    </row>
    <row r="110" spans="1:27" s="771" customFormat="1" ht="12.75">
      <c r="A110" s="959" t="str">
        <f>'Sch M-1.3-pg 1'!$A$2</f>
        <v>TYPE OF FILING: __X__ ORIGINAL  _____ UPDATED  _____ REVISED</v>
      </c>
      <c r="B110" s="922"/>
      <c r="C110" s="922"/>
      <c r="D110" s="922"/>
      <c r="E110" s="922"/>
      <c r="F110" s="922"/>
      <c r="G110" s="922"/>
      <c r="H110" s="923" t="str">
        <f>"Page "&amp;M110&amp;" of "&amp;N110</f>
        <v>Page 17 of 18</v>
      </c>
      <c r="J110" s="922"/>
      <c r="M110" s="771">
        <f>M66+1</f>
        <v>17</v>
      </c>
      <c r="N110" s="771">
        <f>$N$147</f>
        <v>18</v>
      </c>
      <c r="X110" s="935"/>
      <c r="Z110" s="931"/>
    </row>
    <row r="111" spans="1:27" s="771" customFormat="1" ht="12.75">
      <c r="A111" s="959" t="str">
        <f>'Sch M-1.3-pg 1'!$A$3</f>
        <v>WORK PAPER REFERENCE NO(S):</v>
      </c>
      <c r="B111" s="922"/>
      <c r="C111" s="922"/>
      <c r="D111" s="922"/>
      <c r="E111" s="922"/>
      <c r="F111" s="922"/>
      <c r="G111" s="922"/>
      <c r="H111" s="924" t="str">
        <f>'Sch M-1.3-pg 1'!$J$3</f>
        <v>Witness:  M.J. Blake</v>
      </c>
      <c r="J111" s="922"/>
      <c r="X111" s="935"/>
      <c r="Z111" s="931"/>
    </row>
    <row r="112" spans="1:27" s="771" customFormat="1" ht="12.75">
      <c r="A112" s="926"/>
      <c r="B112" s="922"/>
      <c r="C112" s="922"/>
      <c r="D112" s="922"/>
      <c r="E112" s="922"/>
      <c r="F112" s="922"/>
      <c r="G112" s="922"/>
      <c r="H112" s="922"/>
      <c r="I112" s="948"/>
      <c r="J112" s="922"/>
      <c r="X112" s="935"/>
      <c r="Z112" s="931"/>
    </row>
    <row r="113" spans="1:27" s="771" customFormat="1" ht="12.75">
      <c r="A113" s="927"/>
      <c r="B113" s="745"/>
      <c r="C113" s="747" t="s">
        <v>1471</v>
      </c>
      <c r="D113" s="928"/>
      <c r="E113" s="747" t="s">
        <v>929</v>
      </c>
      <c r="F113" s="745"/>
      <c r="G113" s="747" t="s">
        <v>1452</v>
      </c>
      <c r="H113" s="747"/>
      <c r="I113" s="746"/>
      <c r="T113" s="925"/>
      <c r="U113" s="745"/>
      <c r="V113" s="745"/>
      <c r="W113" s="745"/>
      <c r="X113" s="935"/>
      <c r="Z113" s="931"/>
    </row>
    <row r="114" spans="1:27" s="771" customFormat="1" ht="12.75">
      <c r="A114" s="945"/>
      <c r="B114" s="946"/>
      <c r="C114" s="748" t="s">
        <v>1451</v>
      </c>
      <c r="D114" s="770"/>
      <c r="E114" s="749" t="s">
        <v>127</v>
      </c>
      <c r="F114" s="947"/>
      <c r="G114" s="749" t="s">
        <v>149</v>
      </c>
      <c r="H114" s="747"/>
      <c r="I114" s="746"/>
      <c r="X114" s="935"/>
      <c r="Z114" s="931"/>
    </row>
    <row r="115" spans="1:27" ht="12.75">
      <c r="A115" s="937" t="s">
        <v>1328</v>
      </c>
      <c r="B115" s="745"/>
      <c r="C115" s="745"/>
      <c r="D115" s="750"/>
      <c r="E115" s="750"/>
      <c r="F115" s="750"/>
      <c r="G115" s="745"/>
      <c r="H115" s="765"/>
      <c r="I115" s="765"/>
      <c r="J115" s="765"/>
      <c r="AA115" s="878"/>
    </row>
    <row r="116" spans="1:27" ht="12.75">
      <c r="A116" s="929" t="s">
        <v>1329</v>
      </c>
      <c r="B116" s="745"/>
      <c r="C116" s="745"/>
      <c r="D116" s="750"/>
      <c r="E116" s="750"/>
      <c r="F116" s="750"/>
      <c r="G116" s="745"/>
      <c r="H116" s="745"/>
      <c r="I116" s="745"/>
      <c r="J116" s="766"/>
      <c r="AA116" s="878"/>
    </row>
    <row r="117" spans="1:27" ht="15">
      <c r="A117" s="951" t="s">
        <v>514</v>
      </c>
      <c r="B117" s="745"/>
      <c r="C117" s="745"/>
      <c r="D117" s="745"/>
      <c r="E117" s="752"/>
      <c r="F117" s="745"/>
      <c r="G117" s="752"/>
      <c r="H117" s="745"/>
      <c r="I117" s="745"/>
      <c r="J117" s="767"/>
      <c r="AA117" s="878"/>
    </row>
    <row r="118" spans="1:27" ht="12.75">
      <c r="A118" s="953" t="s">
        <v>910</v>
      </c>
      <c r="B118" s="754" t="s">
        <v>372</v>
      </c>
      <c r="C118" s="755">
        <f>SUMIF(_12MonLights_RateCategory,$B118,_12MonLights_Count)+SUMIF(_12MonLights_RateCategory,$B118,_12MonLights_Count_Adj)</f>
        <v>78858</v>
      </c>
      <c r="D118" s="745"/>
      <c r="E118" s="751">
        <f>SUMIF(_Lights_Tariff_Category,MiscData!$T$4&amp;$B118,_Lights_Rates)</f>
        <v>7.54</v>
      </c>
      <c r="F118" s="745"/>
      <c r="G118" s="752">
        <f>ROUND(SUM($C118*$E118),0)</f>
        <v>594589</v>
      </c>
      <c r="H118" s="745"/>
      <c r="I118" s="745"/>
      <c r="J118" s="752"/>
      <c r="AA118" s="878"/>
    </row>
    <row r="119" spans="1:27" ht="15">
      <c r="A119" s="953" t="s">
        <v>1330</v>
      </c>
      <c r="B119" s="754" t="s">
        <v>371</v>
      </c>
      <c r="C119" s="755">
        <f>SUMIF(_12MonLights_RateCategory,$B119,_12MonLights_Count)+SUMIF(_12MonLights_RateCategory,$B119,_12MonLights_Count_Adj)</f>
        <v>43380</v>
      </c>
      <c r="D119" s="745"/>
      <c r="E119" s="751">
        <f>SUMIF(_Lights_Tariff_Category,MiscData!$T$4&amp;$B119,_Lights_Rates)</f>
        <v>10.49</v>
      </c>
      <c r="F119" s="745"/>
      <c r="G119" s="752">
        <f>ROUND(SUM($C119*$E119),0)</f>
        <v>455056</v>
      </c>
      <c r="H119" s="752"/>
      <c r="I119" s="752"/>
      <c r="J119" s="767"/>
      <c r="AA119" s="878"/>
    </row>
    <row r="120" spans="1:27" ht="15">
      <c r="A120" s="953" t="s">
        <v>911</v>
      </c>
      <c r="B120" s="754" t="s">
        <v>398</v>
      </c>
      <c r="C120" s="755">
        <f>SUMIF(_12MonLights_RateCategory,$B120,_12MonLights_Count)+SUMIF(_12MonLights_RateCategory,$B120,_12MonLights_Count_Adj)</f>
        <v>1654</v>
      </c>
      <c r="D120" s="745"/>
      <c r="E120" s="751">
        <f>SUMIF(_Lights_Tariff_Category,MiscData!$T$4&amp;$B120,_Lights_Rates)</f>
        <v>11.71</v>
      </c>
      <c r="F120" s="745"/>
      <c r="G120" s="752">
        <f>ROUND(SUM($C120*$E120),0)</f>
        <v>19368</v>
      </c>
      <c r="H120" s="745"/>
      <c r="I120" s="745"/>
      <c r="J120" s="768"/>
      <c r="AA120" s="878"/>
    </row>
    <row r="121" spans="1:27" ht="15">
      <c r="A121" s="953"/>
      <c r="B121" s="754"/>
      <c r="C121" s="755"/>
      <c r="D121" s="745"/>
      <c r="E121" s="751"/>
      <c r="F121" s="745"/>
      <c r="G121" s="752"/>
      <c r="H121" s="745"/>
      <c r="I121" s="745"/>
      <c r="J121" s="768"/>
      <c r="AA121" s="878"/>
    </row>
    <row r="122" spans="1:27" ht="12.75">
      <c r="A122" s="953" t="s">
        <v>909</v>
      </c>
      <c r="B122" s="754" t="s">
        <v>391</v>
      </c>
      <c r="C122" s="755">
        <f>SUMIF(_12MonLights_RateCategory,$B122,_12MonLights_Count)+SUMIF(_12MonLights_RateCategory,$B122,_12MonLights_Count_Adj)</f>
        <v>2020</v>
      </c>
      <c r="D122" s="745"/>
      <c r="E122" s="751">
        <f>SUMIF(_Lights_Tariff_Category,MiscData!$T$4&amp;$B122,_Lights_Rates)</f>
        <v>7.4399999999999995</v>
      </c>
      <c r="F122" s="745"/>
      <c r="G122" s="752">
        <f>ROUND(SUM($C122*$E122),0)</f>
        <v>15029</v>
      </c>
      <c r="H122" s="745"/>
      <c r="I122" s="745"/>
      <c r="J122" s="752"/>
      <c r="W122" s="745"/>
      <c r="X122" s="745"/>
      <c r="AA122" s="878"/>
    </row>
    <row r="123" spans="1:27" ht="12.75">
      <c r="A123" s="953"/>
      <c r="B123" s="754"/>
      <c r="C123" s="755"/>
      <c r="D123" s="745"/>
      <c r="E123" s="751"/>
      <c r="F123" s="745"/>
      <c r="G123" s="752"/>
      <c r="H123" s="745"/>
      <c r="I123" s="745"/>
      <c r="J123" s="752"/>
      <c r="W123" s="745"/>
      <c r="X123" s="745"/>
      <c r="AA123" s="878"/>
    </row>
    <row r="124" spans="1:27" ht="15">
      <c r="A124" s="951" t="s">
        <v>576</v>
      </c>
      <c r="B124" s="745"/>
      <c r="C124" s="745"/>
      <c r="D124" s="750"/>
      <c r="E124" s="750"/>
      <c r="F124" s="750"/>
      <c r="G124" s="760"/>
      <c r="H124" s="745"/>
      <c r="I124" s="745"/>
      <c r="J124" s="768"/>
      <c r="W124" s="745"/>
      <c r="X124" s="745"/>
      <c r="AA124" s="878"/>
    </row>
    <row r="125" spans="1:27" ht="15">
      <c r="A125" s="953" t="s">
        <v>1331</v>
      </c>
      <c r="B125" s="754" t="s">
        <v>336</v>
      </c>
      <c r="C125" s="755">
        <f>SUMIF(_12MonLights_RateCategory,$B125,_12MonLights_Count)+SUMIF(_12MonLights_RateCategory,$B125,_12MonLights_Count_Adj)</f>
        <v>1771</v>
      </c>
      <c r="D125" s="745"/>
      <c r="E125" s="751">
        <f>SUMIF(_Lights_Tariff_Category,MiscData!$T$4&amp;$B125,_Lights_Rates)</f>
        <v>18.649999999999999</v>
      </c>
      <c r="F125" s="745"/>
      <c r="G125" s="752">
        <f>ROUND(SUM($C125*$E125),0)</f>
        <v>33029</v>
      </c>
      <c r="H125" s="745"/>
      <c r="I125" s="745"/>
      <c r="J125" s="769"/>
      <c r="AA125" s="878"/>
    </row>
    <row r="126" spans="1:27" ht="15">
      <c r="A126" s="953" t="s">
        <v>1332</v>
      </c>
      <c r="B126" s="754" t="s">
        <v>368</v>
      </c>
      <c r="C126" s="755">
        <f>SUMIF(_12MonLights_RateCategory,$B126,_12MonLights_Count)+SUMIF(_12MonLights_RateCategory,$B126,_12MonLights_Count_Adj)</f>
        <v>12226</v>
      </c>
      <c r="D126" s="745"/>
      <c r="E126" s="751">
        <f>SUMIF(_Lights_Tariff_Category,MiscData!$T$4&amp;$B126,_Lights_Rates)</f>
        <v>24.59</v>
      </c>
      <c r="F126" s="745"/>
      <c r="G126" s="752">
        <f>ROUND(SUM($C126*$E126),0)</f>
        <v>300637</v>
      </c>
      <c r="H126" s="745"/>
      <c r="I126" s="745"/>
      <c r="J126" s="768"/>
      <c r="AA126" s="878"/>
    </row>
    <row r="127" spans="1:27" ht="15">
      <c r="A127" s="953" t="s">
        <v>1333</v>
      </c>
      <c r="B127" s="754" t="s">
        <v>331</v>
      </c>
      <c r="C127" s="755">
        <f>SUMIF(_12MonLights_RateCategory,$B127,_12MonLights_Count)+SUMIF(_12MonLights_RateCategory,$B127,_12MonLights_Count_Adj)</f>
        <v>2718</v>
      </c>
      <c r="D127" s="745"/>
      <c r="E127" s="751">
        <f>SUMIF(_Lights_Tariff_Category,MiscData!$T$4&amp;$B127,_Lights_Rates)</f>
        <v>46.740000000000009</v>
      </c>
      <c r="F127" s="745"/>
      <c r="G127" s="752">
        <f>ROUND(SUM($C127*$E127),0)</f>
        <v>127039</v>
      </c>
      <c r="H127" s="745"/>
      <c r="I127" s="745"/>
      <c r="J127" s="768"/>
      <c r="AA127" s="878"/>
    </row>
    <row r="128" spans="1:27" ht="15">
      <c r="A128" s="951"/>
      <c r="B128" s="745"/>
      <c r="C128" s="745"/>
      <c r="D128" s="750"/>
      <c r="E128" s="750"/>
      <c r="F128" s="750"/>
      <c r="G128" s="760"/>
      <c r="H128" s="745"/>
      <c r="I128" s="745"/>
      <c r="J128" s="768"/>
      <c r="AA128" s="878"/>
    </row>
    <row r="129" spans="1:27" ht="15">
      <c r="A129" s="951" t="s">
        <v>531</v>
      </c>
      <c r="B129" s="745"/>
      <c r="C129" s="745"/>
      <c r="D129" s="750"/>
      <c r="E129" s="750"/>
      <c r="F129" s="750"/>
      <c r="G129" s="760"/>
      <c r="H129" s="745"/>
      <c r="I129" s="745"/>
      <c r="J129" s="768"/>
      <c r="AA129" s="878"/>
    </row>
    <row r="130" spans="1:27" ht="15">
      <c r="A130" s="953" t="s">
        <v>912</v>
      </c>
      <c r="B130" s="754" t="s">
        <v>401</v>
      </c>
      <c r="C130" s="755">
        <f t="shared" ref="C130:C135" si="7">SUMIF(_12MonLights_RateCategory,$B130,_12MonLights_Count)+SUMIF(_12MonLights_RateCategory,$B130,_12MonLights_Count_Adj)</f>
        <v>12844</v>
      </c>
      <c r="D130" s="745"/>
      <c r="E130" s="751">
        <f>SUMIF(_Lights_Tariff_Category,MiscData!$T$4&amp;$B130,_Lights_Rates)</f>
        <v>9.5600000000000023</v>
      </c>
      <c r="F130" s="745"/>
      <c r="G130" s="752">
        <f t="shared" ref="G130:G135" si="8">ROUND(SUM($C130*$E130),0)</f>
        <v>122789</v>
      </c>
      <c r="H130" s="745"/>
      <c r="I130" s="745"/>
      <c r="J130" s="768"/>
      <c r="AA130" s="878"/>
    </row>
    <row r="131" spans="1:27" ht="15">
      <c r="A131" s="953" t="s">
        <v>1334</v>
      </c>
      <c r="B131" s="754" t="s">
        <v>400</v>
      </c>
      <c r="C131" s="755">
        <f t="shared" si="7"/>
        <v>1654</v>
      </c>
      <c r="D131" s="745"/>
      <c r="E131" s="751">
        <f>SUMIF(_Lights_Tariff_Category,MiscData!$T$4&amp;$B131,_Lights_Rates)</f>
        <v>11.870000000000001</v>
      </c>
      <c r="F131" s="745"/>
      <c r="G131" s="752">
        <f t="shared" si="8"/>
        <v>19633</v>
      </c>
      <c r="H131" s="745"/>
      <c r="I131" s="745"/>
      <c r="J131" s="768"/>
      <c r="AA131" s="878"/>
    </row>
    <row r="132" spans="1:27" ht="15">
      <c r="A132" s="953" t="s">
        <v>913</v>
      </c>
      <c r="B132" s="754" t="s">
        <v>328</v>
      </c>
      <c r="C132" s="755">
        <f t="shared" si="7"/>
        <v>8761</v>
      </c>
      <c r="D132" s="745"/>
      <c r="E132" s="751">
        <f>SUMIF(_Lights_Tariff_Category,MiscData!$T$4&amp;$B132,_Lights_Rates)</f>
        <v>11.32</v>
      </c>
      <c r="F132" s="745"/>
      <c r="G132" s="752">
        <f t="shared" si="8"/>
        <v>99175</v>
      </c>
      <c r="H132" s="745"/>
      <c r="I132" s="745"/>
      <c r="J132" s="768"/>
      <c r="AA132" s="878"/>
    </row>
    <row r="133" spans="1:27" ht="15">
      <c r="A133" s="953" t="s">
        <v>1335</v>
      </c>
      <c r="B133" s="754" t="s">
        <v>327</v>
      </c>
      <c r="C133" s="755">
        <f t="shared" si="7"/>
        <v>5333</v>
      </c>
      <c r="D133" s="745"/>
      <c r="E133" s="751">
        <f>SUMIF(_Lights_Tariff_Category,MiscData!$T$4&amp;$B133,_Lights_Rates)</f>
        <v>13.360000000000001</v>
      </c>
      <c r="F133" s="745"/>
      <c r="G133" s="752">
        <f t="shared" si="8"/>
        <v>71249</v>
      </c>
      <c r="H133" s="745"/>
      <c r="I133" s="745"/>
      <c r="J133" s="768"/>
      <c r="AA133" s="878"/>
    </row>
    <row r="134" spans="1:27" ht="15">
      <c r="A134" s="953" t="s">
        <v>914</v>
      </c>
      <c r="B134" s="754" t="s">
        <v>437</v>
      </c>
      <c r="C134" s="755">
        <f t="shared" si="7"/>
        <v>17850</v>
      </c>
      <c r="D134" s="745"/>
      <c r="E134" s="751">
        <f>SUMIF(_Lights_Tariff_Category,MiscData!$T$4&amp;$B134,_Lights_Rates)</f>
        <v>12.809999999999999</v>
      </c>
      <c r="F134" s="745"/>
      <c r="G134" s="752">
        <f t="shared" si="8"/>
        <v>228659</v>
      </c>
      <c r="H134" s="745"/>
      <c r="I134" s="745"/>
      <c r="J134" s="768"/>
      <c r="AA134" s="878"/>
    </row>
    <row r="135" spans="1:27" ht="15">
      <c r="A135" s="953" t="s">
        <v>1336</v>
      </c>
      <c r="B135" s="754" t="s">
        <v>357</v>
      </c>
      <c r="C135" s="755">
        <f t="shared" si="7"/>
        <v>17601</v>
      </c>
      <c r="D135" s="745"/>
      <c r="E135" s="751">
        <f>SUMIF(_Lights_Tariff_Category,MiscData!$T$4&amp;$B135,_Lights_Rates)</f>
        <v>15.079999999999998</v>
      </c>
      <c r="F135" s="745"/>
      <c r="G135" s="752">
        <f t="shared" si="8"/>
        <v>265423</v>
      </c>
      <c r="H135" s="745"/>
      <c r="I135" s="745"/>
      <c r="J135" s="768"/>
      <c r="AA135" s="878"/>
    </row>
    <row r="136" spans="1:27" ht="12.75">
      <c r="A136" s="953"/>
      <c r="B136" s="754"/>
      <c r="C136" s="755"/>
      <c r="D136" s="745"/>
      <c r="E136" s="751"/>
      <c r="F136" s="745"/>
      <c r="G136" s="752"/>
      <c r="H136" s="745"/>
      <c r="AA136" s="878"/>
    </row>
    <row r="137" spans="1:27" ht="12.75">
      <c r="A137" s="953" t="s">
        <v>915</v>
      </c>
      <c r="B137" s="754" t="s">
        <v>402</v>
      </c>
      <c r="C137" s="755">
        <f>SUMIF(_12MonLights_RateCategory,$B137,_12MonLights_Count)+SUMIF(_12MonLights_RateCategory,$B137,_12MonLights_Count_Adj)</f>
        <v>86011</v>
      </c>
      <c r="D137" s="745"/>
      <c r="E137" s="751">
        <f>SUMIF(_Lights_Tariff_Category,MiscData!$T$4&amp;$B137,_Lights_Rates)</f>
        <v>10.570000000000002</v>
      </c>
      <c r="F137" s="745"/>
      <c r="G137" s="752">
        <f>ROUND(SUM($C137*$E137),0)</f>
        <v>909136</v>
      </c>
      <c r="H137" s="745"/>
      <c r="I137" s="745"/>
      <c r="J137" s="752"/>
      <c r="W137" s="745"/>
      <c r="X137" s="745"/>
      <c r="AA137" s="878"/>
    </row>
    <row r="138" spans="1:27" ht="12.75">
      <c r="A138" s="953"/>
      <c r="B138" s="754"/>
      <c r="C138" s="755"/>
      <c r="D138" s="745"/>
      <c r="E138" s="751"/>
      <c r="F138" s="745"/>
      <c r="G138" s="752"/>
      <c r="H138" s="745"/>
      <c r="AA138" s="878"/>
    </row>
    <row r="139" spans="1:27" ht="12.75">
      <c r="A139" s="951" t="s">
        <v>532</v>
      </c>
      <c r="B139" s="745"/>
      <c r="C139" s="745"/>
      <c r="D139" s="745"/>
      <c r="E139" s="752"/>
      <c r="F139" s="745"/>
      <c r="G139" s="752"/>
      <c r="H139" s="745"/>
      <c r="AA139" s="878"/>
    </row>
    <row r="140" spans="1:27" ht="12.75">
      <c r="A140" s="953" t="s">
        <v>916</v>
      </c>
      <c r="B140" s="754" t="s">
        <v>326</v>
      </c>
      <c r="C140" s="755">
        <f>SUMIF(_12MonLights_RateCategory,$B140,_12MonLights_Count)+SUMIF(_12MonLights_RateCategory,$B140,_12MonLights_Count_Adj)</f>
        <v>60</v>
      </c>
      <c r="D140" s="745"/>
      <c r="E140" s="751">
        <f>SUMIF(_Lights_Tariff_Category,MiscData!$T$4&amp;$B140,_Lights_Rates)</f>
        <v>3.39</v>
      </c>
      <c r="F140" s="745"/>
      <c r="G140" s="752">
        <f>ROUND(SUM($C140*$E140),0)</f>
        <v>203</v>
      </c>
      <c r="H140" s="745"/>
      <c r="V140" s="745"/>
      <c r="W140" s="745"/>
      <c r="X140" s="745"/>
      <c r="AA140" s="878"/>
    </row>
    <row r="141" spans="1:27" ht="12.75">
      <c r="A141" s="953" t="s">
        <v>917</v>
      </c>
      <c r="B141" s="754" t="s">
        <v>356</v>
      </c>
      <c r="C141" s="755">
        <f>SUMIF(_12MonLights_RateCategory,$B141,_12MonLights_Count)+SUMIF(_12MonLights_RateCategory,$B141,_12MonLights_Count_Adj)</f>
        <v>8111</v>
      </c>
      <c r="D141" s="745"/>
      <c r="E141" s="751">
        <f>SUMIF(_Lights_Tariff_Category,MiscData!$T$4&amp;$B141,_Lights_Rates)</f>
        <v>4.5400000000000009</v>
      </c>
      <c r="F141" s="745"/>
      <c r="G141" s="752">
        <f>ROUND(SUM($C141*$E141),0)</f>
        <v>36824</v>
      </c>
      <c r="H141" s="755"/>
      <c r="S141" s="877"/>
      <c r="V141" s="745"/>
      <c r="W141" s="745"/>
      <c r="X141" s="745"/>
      <c r="AA141" s="878"/>
    </row>
    <row r="142" spans="1:27" ht="12.75">
      <c r="A142" s="953" t="s">
        <v>918</v>
      </c>
      <c r="B142" s="754" t="s">
        <v>374</v>
      </c>
      <c r="C142" s="755">
        <f>SUMIF(_12MonLights_RateCategory,$B142,_12MonLights_Count)+SUMIF(_12MonLights_RateCategory,$B142,_12MonLights_Count_Adj)</f>
        <v>982</v>
      </c>
      <c r="D142" s="745"/>
      <c r="E142" s="751">
        <f>SUMIF(_Lights_Tariff_Category,MiscData!$T$4&amp;$B142,_Lights_Rates)</f>
        <v>6.78</v>
      </c>
      <c r="F142" s="745"/>
      <c r="G142" s="752">
        <f>ROUND(SUM($C142*$E142),0)</f>
        <v>6658</v>
      </c>
      <c r="H142" s="745"/>
      <c r="V142" s="745"/>
      <c r="W142" s="745"/>
      <c r="X142" s="745"/>
      <c r="AA142" s="878"/>
    </row>
    <row r="143" spans="1:27" ht="12.75">
      <c r="A143" s="953" t="s">
        <v>1337</v>
      </c>
      <c r="B143" s="754" t="s">
        <v>373</v>
      </c>
      <c r="C143" s="755">
        <f>SUMIF(_12MonLights_RateCategory,$B143,_12MonLights_Count)+SUMIF(_12MonLights_RateCategory,$B143,_12MonLights_Count_Adj)</f>
        <v>52</v>
      </c>
      <c r="D143" s="745"/>
      <c r="E143" s="751">
        <f>SUMIF(_Lights_Tariff_Category,MiscData!$T$4&amp;$B143,_Lights_Rates)</f>
        <v>7.74</v>
      </c>
      <c r="F143" s="745"/>
      <c r="G143" s="752">
        <f>ROUND(SUM($C143*$E143),0)</f>
        <v>402</v>
      </c>
      <c r="H143" s="745"/>
      <c r="AA143" s="878"/>
    </row>
    <row r="144" spans="1:27" ht="12.75">
      <c r="A144" s="953" t="s">
        <v>919</v>
      </c>
      <c r="B144" s="754" t="s">
        <v>399</v>
      </c>
      <c r="C144" s="755">
        <f>SUMIF(_12MonLights_RateCategory,$B144,_12MonLights_Count)+SUMIF(_12MonLights_RateCategory,$B144,_12MonLights_Count_Adj)</f>
        <v>24</v>
      </c>
      <c r="D144" s="745"/>
      <c r="E144" s="751">
        <f>SUMIF(_Lights_Tariff_Category,MiscData!$T$4&amp;$B144,_Lights_Rates)</f>
        <v>9.06</v>
      </c>
      <c r="F144" s="745"/>
      <c r="G144" s="752">
        <f>ROUND(SUM($C144*$E144),0)</f>
        <v>217</v>
      </c>
      <c r="H144" s="750"/>
      <c r="V144" s="745"/>
      <c r="W144" s="745"/>
      <c r="X144" s="745"/>
      <c r="AA144" s="878"/>
    </row>
    <row r="145" spans="1:27" ht="12.75">
      <c r="A145" s="957"/>
      <c r="B145" s="754"/>
      <c r="C145" s="755"/>
      <c r="D145" s="745"/>
      <c r="E145" s="751"/>
      <c r="F145" s="745"/>
      <c r="G145" s="752"/>
      <c r="H145" s="745"/>
      <c r="AA145" s="878"/>
    </row>
    <row r="146" spans="1:27" s="771" customFormat="1" ht="12.75">
      <c r="A146" s="1031" t="str">
        <f>'Sch M-1.3-pg 1'!$A$1</f>
        <v>DATA:  __X__ BASE PERIOD  ____  FORECAST PERIOD</v>
      </c>
      <c r="B146" s="922"/>
      <c r="C146" s="922"/>
      <c r="D146" s="922"/>
      <c r="E146" s="922"/>
      <c r="F146" s="922"/>
      <c r="G146" s="922"/>
      <c r="H146" s="923" t="str">
        <f>'Sch M-1.3-pg 1'!$J$1</f>
        <v>Schedule M-1.3</v>
      </c>
      <c r="J146" s="922"/>
      <c r="X146" s="935"/>
      <c r="Z146" s="931"/>
    </row>
    <row r="147" spans="1:27" s="771" customFormat="1" ht="12.75">
      <c r="A147" s="959" t="str">
        <f>'Sch M-1.3-pg 1'!$A$2</f>
        <v>TYPE OF FILING: __X__ ORIGINAL  _____ UPDATED  _____ REVISED</v>
      </c>
      <c r="B147" s="922"/>
      <c r="C147" s="922"/>
      <c r="D147" s="922"/>
      <c r="E147" s="922"/>
      <c r="F147" s="922"/>
      <c r="G147" s="922"/>
      <c r="H147" s="923" t="str">
        <f>"Page "&amp;M147&amp;" of "&amp;N147</f>
        <v>Page 18 of 18</v>
      </c>
      <c r="J147" s="922"/>
      <c r="M147" s="771">
        <f>M110+1</f>
        <v>18</v>
      </c>
      <c r="N147" s="771">
        <f>M147</f>
        <v>18</v>
      </c>
      <c r="X147" s="935"/>
      <c r="Z147" s="931"/>
    </row>
    <row r="148" spans="1:27" s="771" customFormat="1" ht="12.75">
      <c r="A148" s="959" t="str">
        <f>'Sch M-1.3-pg 1'!$A$3</f>
        <v>WORK PAPER REFERENCE NO(S):</v>
      </c>
      <c r="B148" s="922"/>
      <c r="C148" s="922"/>
      <c r="D148" s="922"/>
      <c r="E148" s="922"/>
      <c r="F148" s="922"/>
      <c r="G148" s="922"/>
      <c r="H148" s="924" t="str">
        <f>'Sch M-1.3-pg 1'!$J$3</f>
        <v>Witness:  M.J. Blake</v>
      </c>
      <c r="J148" s="922"/>
      <c r="X148" s="935"/>
      <c r="Z148" s="931"/>
    </row>
    <row r="149" spans="1:27" s="771" customFormat="1" ht="12.75">
      <c r="A149" s="926"/>
      <c r="B149" s="922"/>
      <c r="C149" s="922"/>
      <c r="D149" s="922"/>
      <c r="E149" s="922"/>
      <c r="F149" s="922"/>
      <c r="G149" s="922"/>
      <c r="H149" s="922"/>
      <c r="I149" s="948"/>
      <c r="J149" s="922"/>
      <c r="X149" s="935"/>
      <c r="Z149" s="931"/>
    </row>
    <row r="150" spans="1:27" s="771" customFormat="1" ht="12.75">
      <c r="A150" s="927"/>
      <c r="B150" s="745"/>
      <c r="C150" s="747" t="s">
        <v>1471</v>
      </c>
      <c r="D150" s="928"/>
      <c r="E150" s="747" t="s">
        <v>929</v>
      </c>
      <c r="F150" s="745"/>
      <c r="G150" s="747" t="s">
        <v>1452</v>
      </c>
      <c r="H150" s="747"/>
      <c r="I150" s="746"/>
      <c r="T150" s="925"/>
      <c r="U150" s="745"/>
      <c r="V150" s="745"/>
      <c r="W150" s="745"/>
      <c r="X150" s="935"/>
      <c r="Z150" s="931"/>
    </row>
    <row r="151" spans="1:27" s="771" customFormat="1" ht="12.75">
      <c r="A151" s="945"/>
      <c r="B151" s="946"/>
      <c r="C151" s="748" t="s">
        <v>1451</v>
      </c>
      <c r="D151" s="770"/>
      <c r="E151" s="749" t="s">
        <v>127</v>
      </c>
      <c r="F151" s="947"/>
      <c r="G151" s="749" t="s">
        <v>149</v>
      </c>
      <c r="H151" s="747"/>
      <c r="I151" s="746"/>
      <c r="X151" s="935"/>
      <c r="Z151" s="931"/>
    </row>
    <row r="152" spans="1:27" ht="12.75">
      <c r="A152" s="957"/>
      <c r="B152" s="754"/>
      <c r="C152" s="755"/>
      <c r="D152" s="745"/>
      <c r="E152" s="751"/>
      <c r="F152" s="745"/>
      <c r="G152" s="752"/>
      <c r="H152" s="745"/>
      <c r="AA152" s="878"/>
    </row>
    <row r="153" spans="1:27" ht="12.75">
      <c r="A153" s="929" t="s">
        <v>1338</v>
      </c>
      <c r="B153" s="754"/>
      <c r="C153" s="755"/>
      <c r="D153" s="745"/>
      <c r="E153" s="751"/>
      <c r="F153" s="745"/>
      <c r="G153" s="752"/>
      <c r="H153" s="745"/>
      <c r="AA153" s="878"/>
    </row>
    <row r="154" spans="1:27" ht="12.75">
      <c r="A154" s="951" t="s">
        <v>576</v>
      </c>
      <c r="B154" s="754"/>
      <c r="C154" s="755"/>
      <c r="D154" s="745"/>
      <c r="E154" s="751"/>
      <c r="F154" s="745"/>
      <c r="G154" s="752"/>
      <c r="H154" s="745"/>
      <c r="AA154" s="878"/>
    </row>
    <row r="155" spans="1:27" ht="12.75">
      <c r="A155" s="952" t="s">
        <v>1339</v>
      </c>
      <c r="B155" s="754" t="s">
        <v>335</v>
      </c>
      <c r="C155" s="755">
        <f>SUMIF(_12MonLights_RateCategory,$B155,_12MonLights_Count)+SUMIF(_12MonLights_RateCategory,$B155,_12MonLights_Count_Adj)</f>
        <v>40</v>
      </c>
      <c r="D155" s="745"/>
      <c r="E155" s="751">
        <f>SUMIF(_Lights_Tariff_Category,MiscData!$T$4&amp;$B155,_Lights_Rates)</f>
        <v>27.15</v>
      </c>
      <c r="F155" s="745"/>
      <c r="G155" s="752">
        <f>ROUND(SUM($C155*$E155),0)</f>
        <v>1086</v>
      </c>
      <c r="H155" s="745"/>
      <c r="V155" s="745"/>
      <c r="W155" s="745"/>
      <c r="X155" s="745"/>
      <c r="AA155" s="878"/>
    </row>
    <row r="156" spans="1:27" ht="12.75">
      <c r="A156" s="953" t="s">
        <v>1340</v>
      </c>
      <c r="B156" s="754" t="s">
        <v>367</v>
      </c>
      <c r="C156" s="755">
        <f>SUMIF(_12MonLights_RateCategory,$B156,_12MonLights_Count)+SUMIF(_12MonLights_RateCategory,$B156,_12MonLights_Count_Adj)</f>
        <v>3477</v>
      </c>
      <c r="D156" s="745"/>
      <c r="E156" s="751">
        <f>SUMIF(_Lights_Tariff_Category,MiscData!$T$4&amp;$B156,_Lights_Rates)</f>
        <v>33.100000000000009</v>
      </c>
      <c r="F156" s="745"/>
      <c r="G156" s="752">
        <f>ROUND(SUM($C156*$E156),0)</f>
        <v>115089</v>
      </c>
      <c r="H156" s="755"/>
      <c r="S156" s="877"/>
      <c r="V156" s="745"/>
      <c r="W156" s="745"/>
      <c r="X156" s="745"/>
      <c r="AA156" s="878"/>
    </row>
    <row r="157" spans="1:27" ht="12.75">
      <c r="A157" s="953" t="s">
        <v>1341</v>
      </c>
      <c r="B157" s="754" t="s">
        <v>330</v>
      </c>
      <c r="C157" s="755">
        <f>SUMIF(_12MonLights_RateCategory,$B157,_12MonLights_Count)+SUMIF(_12MonLights_RateCategory,$B157,_12MonLights_Count_Adj)</f>
        <v>637</v>
      </c>
      <c r="D157" s="745"/>
      <c r="E157" s="751">
        <f>SUMIF(_Lights_Tariff_Category,MiscData!$T$4&amp;$B157,_Lights_Rates)</f>
        <v>55.250000000000007</v>
      </c>
      <c r="F157" s="745"/>
      <c r="G157" s="752">
        <f>ROUND(SUM($C157*$E157),0)</f>
        <v>35194</v>
      </c>
      <c r="H157" s="745"/>
      <c r="V157" s="745"/>
      <c r="W157" s="745"/>
      <c r="X157" s="745"/>
      <c r="AA157" s="878"/>
    </row>
    <row r="158" spans="1:27" ht="12.75">
      <c r="A158" s="953"/>
      <c r="B158" s="754"/>
      <c r="C158" s="755"/>
      <c r="D158" s="745"/>
      <c r="E158" s="751"/>
      <c r="F158" s="745"/>
      <c r="G158" s="752"/>
      <c r="H158" s="745"/>
      <c r="AA158" s="878"/>
    </row>
    <row r="159" spans="1:27" ht="12.75">
      <c r="A159" s="951" t="s">
        <v>514</v>
      </c>
      <c r="B159" s="754"/>
      <c r="C159" s="755"/>
      <c r="D159" s="745"/>
      <c r="E159" s="751"/>
      <c r="F159" s="745"/>
      <c r="G159" s="752"/>
      <c r="H159" s="750"/>
      <c r="V159" s="745"/>
      <c r="W159" s="745"/>
      <c r="X159" s="745"/>
      <c r="AA159" s="878"/>
    </row>
    <row r="160" spans="1:27" ht="12.75">
      <c r="A160" s="953" t="s">
        <v>1342</v>
      </c>
      <c r="B160" s="754" t="s">
        <v>375</v>
      </c>
      <c r="C160" s="755">
        <f>SUMIF(_12MonLights_RateCategory,$B160,_12MonLights_Count)+SUMIF(_12MonLights_RateCategory,$B160,_12MonLights_Count_Adj)</f>
        <v>24</v>
      </c>
      <c r="D160" s="745"/>
      <c r="E160" s="751">
        <f>SUMIF(_Lights_Tariff_Category,MiscData!$T$4&amp;$B160,_Lights_Rates)</f>
        <v>13.610000000000001</v>
      </c>
      <c r="F160" s="745"/>
      <c r="G160" s="752">
        <f>ROUND(SUM($C160*$E160),0)</f>
        <v>327</v>
      </c>
      <c r="H160" s="745"/>
      <c r="V160" s="745"/>
      <c r="W160" s="745"/>
      <c r="X160" s="745"/>
      <c r="AA160" s="878"/>
    </row>
    <row r="161" spans="1:27" ht="12.75">
      <c r="A161" s="953" t="s">
        <v>1343</v>
      </c>
      <c r="B161" s="754" t="s">
        <v>376</v>
      </c>
      <c r="C161" s="755">
        <f>SUMIF(_12MonLights_RateCategory,$B161,_12MonLights_Count)+SUMIF(_12MonLights_RateCategory,$B161,_12MonLights_Count_Adj)</f>
        <v>2863</v>
      </c>
      <c r="D161" s="745"/>
      <c r="E161" s="751">
        <f>SUMIF(_Lights_Tariff_Category,MiscData!$T$4&amp;$B161,_Lights_Rates)</f>
        <v>20.259999999999998</v>
      </c>
      <c r="F161" s="745"/>
      <c r="G161" s="752">
        <f>ROUND(SUM($C161*$E161),0)</f>
        <v>58004</v>
      </c>
      <c r="H161" s="745"/>
      <c r="V161" s="745"/>
      <c r="W161" s="745"/>
      <c r="X161" s="745"/>
      <c r="AA161" s="878"/>
    </row>
    <row r="162" spans="1:27" ht="12.75">
      <c r="A162" s="953"/>
      <c r="B162" s="754"/>
      <c r="C162" s="755"/>
      <c r="D162" s="745"/>
      <c r="E162" s="751"/>
      <c r="F162" s="745"/>
      <c r="G162" s="752"/>
      <c r="H162" s="745"/>
      <c r="AA162" s="878"/>
    </row>
    <row r="163" spans="1:27" ht="12.75">
      <c r="A163" s="953" t="s">
        <v>1344</v>
      </c>
      <c r="B163" s="754" t="s">
        <v>379</v>
      </c>
      <c r="C163" s="755">
        <f>SUMIF(_12MonLights_RateCategory,$B163,_12MonLights_Count)+SUMIF(_12MonLights_RateCategory,$B163,_12MonLights_Count_Adj)</f>
        <v>10144</v>
      </c>
      <c r="D163" s="745"/>
      <c r="E163" s="751">
        <f>SUMIF(_Lights_Tariff_Category,MiscData!$T$4&amp;$B163,_Lights_Rates)</f>
        <v>9.620000000000001</v>
      </c>
      <c r="F163" s="745"/>
      <c r="G163" s="752">
        <f>ROUND(SUM($C163*$E163),0)</f>
        <v>97585</v>
      </c>
      <c r="H163" s="745"/>
      <c r="AA163" s="878"/>
    </row>
    <row r="164" spans="1:27" ht="12.75">
      <c r="A164" s="953"/>
      <c r="B164" s="754"/>
      <c r="C164" s="755"/>
      <c r="D164" s="745"/>
      <c r="E164" s="751"/>
      <c r="F164" s="745"/>
      <c r="G164" s="752"/>
      <c r="H164" s="745"/>
      <c r="AA164" s="878"/>
    </row>
    <row r="165" spans="1:27" ht="12.75">
      <c r="A165" s="953" t="s">
        <v>1345</v>
      </c>
      <c r="B165" s="754" t="s">
        <v>386</v>
      </c>
      <c r="C165" s="755">
        <f>SUMIF(_12MonLights_RateCategory,$B165,_12MonLights_Count)+SUMIF(_12MonLights_RateCategory,$B165,_12MonLights_Count_Adj)</f>
        <v>336</v>
      </c>
      <c r="D165" s="745"/>
      <c r="E165" s="751">
        <f>SUMIF(_Lights_Tariff_Category,MiscData!$T$4&amp;$B165,_Lights_Rates)</f>
        <v>30.84</v>
      </c>
      <c r="F165" s="745"/>
      <c r="G165" s="752">
        <f>ROUND(SUM($C165*$E165),0)</f>
        <v>10362</v>
      </c>
      <c r="H165" s="745"/>
      <c r="AA165" s="878"/>
    </row>
    <row r="166" spans="1:27" ht="12.75">
      <c r="A166" s="953" t="s">
        <v>1346</v>
      </c>
      <c r="B166" s="754" t="s">
        <v>409</v>
      </c>
      <c r="C166" s="755">
        <f>SUMIF(_12MonLights_RateCategory,$B166,_12MonLights_Count)+SUMIF(_12MonLights_RateCategory,$B166,_12MonLights_Count_Adj)</f>
        <v>1150</v>
      </c>
      <c r="D166" s="745"/>
      <c r="E166" s="751">
        <f>SUMIF(_Lights_Tariff_Category,MiscData!$T$4&amp;$B166,_Lights_Rates)</f>
        <v>31.22</v>
      </c>
      <c r="F166" s="745"/>
      <c r="G166" s="752">
        <f>ROUND(SUM($C166*$E166),0)</f>
        <v>35903</v>
      </c>
      <c r="H166" s="745"/>
      <c r="AA166" s="878"/>
    </row>
    <row r="167" spans="1:27" ht="12.75">
      <c r="A167" s="952"/>
      <c r="B167" s="754"/>
      <c r="C167" s="755"/>
      <c r="D167" s="745"/>
      <c r="E167" s="751"/>
      <c r="F167" s="745"/>
      <c r="G167" s="752"/>
      <c r="H167" s="745"/>
      <c r="AA167" s="878"/>
    </row>
    <row r="168" spans="1:27" ht="15">
      <c r="A168" s="879" t="s">
        <v>803</v>
      </c>
      <c r="B168" s="761"/>
      <c r="C168" s="755"/>
      <c r="D168" s="745"/>
      <c r="E168" s="751"/>
      <c r="F168" s="745"/>
      <c r="G168" s="759">
        <f>ROUND(SUMIF(_12MonLights_RateClass,"RLS",_12MonLights_Revenue_Adj),0)+2</f>
        <v>13471</v>
      </c>
      <c r="H168" s="745"/>
      <c r="AA168" s="878"/>
    </row>
    <row r="169" spans="1:27" ht="12.75">
      <c r="A169" s="879"/>
      <c r="B169" s="754"/>
      <c r="C169" s="755"/>
      <c r="D169" s="745"/>
      <c r="E169" s="751"/>
      <c r="F169" s="745"/>
      <c r="G169" s="752"/>
      <c r="H169" s="745"/>
      <c r="AA169" s="878"/>
    </row>
    <row r="170" spans="1:27" ht="15">
      <c r="A170" s="838" t="s">
        <v>1529</v>
      </c>
      <c r="B170" s="745"/>
      <c r="C170" s="762">
        <f>SUM(C118:C166)</f>
        <v>320581</v>
      </c>
      <c r="D170" s="762"/>
      <c r="E170" s="759"/>
      <c r="F170" s="759"/>
      <c r="G170" s="759">
        <f>SUM(G118:G169)</f>
        <v>3672136</v>
      </c>
      <c r="H170" s="759"/>
    </row>
    <row r="171" spans="1:27" ht="15">
      <c r="A171" s="838"/>
      <c r="B171" s="745"/>
      <c r="C171" s="762"/>
      <c r="D171" s="762"/>
      <c r="E171" s="759"/>
      <c r="F171" s="759"/>
      <c r="G171" s="759"/>
      <c r="H171" s="759"/>
    </row>
    <row r="172" spans="1:27" ht="12.75">
      <c r="A172" s="934"/>
      <c r="B172" s="745"/>
      <c r="C172" s="745"/>
      <c r="D172" s="755"/>
      <c r="F172" s="765"/>
      <c r="G172" s="765">
        <f>'Sch M-1.3-pg 1'!$J$52</f>
        <v>1.0000827474212541</v>
      </c>
      <c r="H172" s="765"/>
    </row>
    <row r="173" spans="1:27" ht="12.75">
      <c r="A173" s="934"/>
      <c r="B173" s="745"/>
      <c r="C173" s="745"/>
      <c r="D173" s="755"/>
      <c r="E173" s="766"/>
      <c r="F173" s="745"/>
      <c r="G173" s="766"/>
      <c r="H173" s="745"/>
    </row>
    <row r="174" spans="1:27" ht="15">
      <c r="A174" s="937" t="s">
        <v>155</v>
      </c>
      <c r="B174" s="745"/>
      <c r="C174" s="745"/>
      <c r="D174" s="745"/>
      <c r="F174" s="745"/>
      <c r="G174" s="767">
        <f>G170/G172</f>
        <v>3671832.1653570388</v>
      </c>
      <c r="H174" s="745"/>
    </row>
    <row r="175" spans="1:27" ht="12.75">
      <c r="A175" s="937"/>
      <c r="B175" s="745"/>
      <c r="C175" s="745"/>
      <c r="D175" s="745"/>
      <c r="F175" s="745"/>
      <c r="G175" s="752"/>
      <c r="H175" s="745"/>
      <c r="W175" s="745"/>
      <c r="X175" s="745"/>
      <c r="Y175" s="745"/>
    </row>
    <row r="176" spans="1:27" ht="15">
      <c r="A176" s="937" t="s">
        <v>156</v>
      </c>
      <c r="B176" s="745"/>
      <c r="C176" s="745"/>
      <c r="D176" s="755"/>
      <c r="E176" s="745"/>
      <c r="F176" s="745"/>
      <c r="G176" s="768"/>
      <c r="H176" s="745"/>
    </row>
    <row r="177" spans="1:25" ht="12.75">
      <c r="A177" s="937" t="s">
        <v>157</v>
      </c>
      <c r="B177" s="745"/>
      <c r="C177" s="745"/>
      <c r="D177" s="755"/>
      <c r="E177" s="745"/>
      <c r="F177" s="745"/>
      <c r="G177" s="752">
        <f>'12MonLights'!Q1081</f>
        <v>39990.357776052762</v>
      </c>
      <c r="H177" s="745"/>
      <c r="W177" s="745"/>
      <c r="X177" s="745"/>
      <c r="Y177" s="745"/>
    </row>
    <row r="178" spans="1:25" ht="12.75">
      <c r="A178" s="937" t="s">
        <v>158</v>
      </c>
      <c r="B178" s="745"/>
      <c r="C178" s="745"/>
      <c r="D178" s="755"/>
      <c r="E178" s="745"/>
      <c r="F178" s="745"/>
      <c r="G178" s="752">
        <v>0</v>
      </c>
      <c r="H178" s="745"/>
      <c r="W178" s="745"/>
      <c r="X178" s="745"/>
      <c r="Y178" s="745"/>
    </row>
    <row r="179" spans="1:25" ht="12.75">
      <c r="A179" s="937" t="s">
        <v>159</v>
      </c>
      <c r="B179" s="745"/>
      <c r="C179" s="745"/>
      <c r="D179" s="755"/>
      <c r="E179" s="745"/>
      <c r="F179" s="745"/>
      <c r="G179" s="752">
        <f>'12MonLights'!S1081</f>
        <v>79557.912997587293</v>
      </c>
      <c r="H179" s="745"/>
      <c r="W179" s="745"/>
      <c r="X179" s="745"/>
      <c r="Y179" s="745"/>
    </row>
    <row r="180" spans="1:25" ht="15">
      <c r="A180" s="938" t="s">
        <v>162</v>
      </c>
      <c r="B180" s="745"/>
      <c r="C180" s="745"/>
      <c r="D180" s="755"/>
      <c r="E180" s="745"/>
      <c r="F180" s="745"/>
      <c r="G180" s="759">
        <f>SUM(G177:G179)</f>
        <v>119548.27077364005</v>
      </c>
      <c r="H180" s="745"/>
    </row>
    <row r="181" spans="1:25" ht="15">
      <c r="A181" s="938"/>
      <c r="B181" s="745"/>
      <c r="C181" s="745"/>
      <c r="D181" s="755"/>
      <c r="E181" s="745"/>
      <c r="F181" s="745"/>
      <c r="G181" s="768"/>
      <c r="H181" s="745"/>
    </row>
    <row r="182" spans="1:25" ht="15">
      <c r="A182" s="938" t="s">
        <v>163</v>
      </c>
      <c r="B182" s="745"/>
      <c r="C182" s="745"/>
      <c r="D182" s="755"/>
      <c r="E182" s="745"/>
      <c r="F182" s="745"/>
      <c r="G182" s="769">
        <f>G180+G174</f>
        <v>3791380.4361306787</v>
      </c>
      <c r="H182" s="745"/>
      <c r="X182" s="745"/>
      <c r="Y182" s="745"/>
    </row>
    <row r="183" spans="1:25" ht="15">
      <c r="A183" s="838"/>
      <c r="B183" s="745"/>
      <c r="C183" s="762"/>
      <c r="D183" s="762"/>
      <c r="E183" s="759"/>
      <c r="F183" s="759"/>
      <c r="G183" s="759"/>
      <c r="H183" s="759"/>
    </row>
    <row r="184" spans="1:25" ht="15">
      <c r="A184" s="777" t="s">
        <v>1556</v>
      </c>
      <c r="B184" s="745"/>
      <c r="C184" s="762"/>
      <c r="D184" s="762"/>
      <c r="E184" s="759"/>
      <c r="F184" s="759"/>
      <c r="G184" s="1035">
        <f>G107+G182</f>
        <v>25922033.07</v>
      </c>
      <c r="H184" s="759"/>
    </row>
    <row r="185" spans="1:25" ht="15">
      <c r="A185" s="838"/>
      <c r="B185" s="745"/>
      <c r="C185" s="762"/>
      <c r="D185" s="762"/>
      <c r="E185" s="759"/>
      <c r="F185" s="759"/>
      <c r="G185" s="759"/>
      <c r="H185" s="759"/>
    </row>
    <row r="188" spans="1:25">
      <c r="G188" s="958"/>
    </row>
    <row r="189" spans="1:25">
      <c r="G189" s="958"/>
    </row>
  </sheetData>
  <conditionalFormatting sqref="E108">
    <cfRule type="notContainsBlanks" dxfId="7" priority="38">
      <formula>LEN(TRIM(E108))&gt;0</formula>
    </cfRule>
  </conditionalFormatting>
  <printOptions horizontalCentered="1"/>
  <pageMargins left="0.7" right="0.7" top="1.33" bottom="0.75" header="0.53" footer="0.3"/>
  <pageSetup scale="80" fitToHeight="5" orientation="landscape" r:id="rId1"/>
  <headerFooter scaleWithDoc="0">
    <oddHeader xml:space="preserve">&amp;C&amp;"-,Bold"&amp;10Kentucky Utilities Company
Case No. 2014-00371
Base Period Revenues by Rate Schedule 
for the Twelve Months Ended February 28, 2015&amp;R&amp;"Arial,Bold"
</oddHeader>
  </headerFooter>
  <rowBreaks count="5" manualBreakCount="5">
    <brk id="30" max="7" man="1"/>
    <brk id="63" max="7" man="1"/>
    <brk id="107" max="7" man="1"/>
    <brk id="144" max="7" man="1"/>
    <brk id="184" max="1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92D050"/>
    <pageSetUpPr fitToPage="1"/>
  </sheetPr>
  <dimension ref="A1:AB215"/>
  <sheetViews>
    <sheetView workbookViewId="0"/>
  </sheetViews>
  <sheetFormatPr defaultColWidth="10.6640625" defaultRowHeight="12.75"/>
  <cols>
    <col min="1" max="1" width="52.83203125" style="48" customWidth="1"/>
    <col min="2" max="2" width="10" style="48" customWidth="1"/>
    <col min="3" max="3" width="17.5" style="48" bestFit="1" customWidth="1"/>
    <col min="4" max="4" width="17.33203125" style="48" bestFit="1" customWidth="1"/>
    <col min="5" max="5" width="16" style="48" bestFit="1" customWidth="1"/>
    <col min="6" max="8" width="16.33203125" style="48" bestFit="1" customWidth="1"/>
    <col min="9" max="9" width="17" style="48" customWidth="1"/>
    <col min="10" max="10" width="17.1640625" style="48" bestFit="1" customWidth="1"/>
    <col min="11" max="11" width="19" style="48" bestFit="1" customWidth="1"/>
    <col min="12" max="12" width="16" style="48" bestFit="1" customWidth="1"/>
    <col min="13" max="13" width="18.1640625" style="48" bestFit="1" customWidth="1"/>
    <col min="14" max="14" width="18" style="48" bestFit="1" customWidth="1"/>
    <col min="15" max="15" width="21.6640625" style="48" bestFit="1" customWidth="1"/>
    <col min="16" max="16" width="3.33203125" style="48" customWidth="1"/>
    <col min="17" max="27" width="14.83203125" style="48" customWidth="1"/>
    <col min="28" max="28" width="18.33203125" style="48" customWidth="1"/>
    <col min="29" max="40" width="14.83203125" style="48" customWidth="1"/>
    <col min="41" max="41" width="18.33203125" style="48" customWidth="1"/>
    <col min="42" max="16384" width="10.6640625" style="48"/>
  </cols>
  <sheetData>
    <row r="1" spans="1:18"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 t="s">
        <v>693</v>
      </c>
    </row>
    <row r="2" spans="1:18" ht="13.5" thickBot="1">
      <c r="C2" s="174">
        <f>MiscData!$A5</f>
        <v>42035</v>
      </c>
      <c r="D2" s="174">
        <f>MiscData!$A6</f>
        <v>42063</v>
      </c>
      <c r="E2" s="174">
        <f>MiscData!$A7</f>
        <v>41729</v>
      </c>
      <c r="F2" s="174">
        <f>MiscData!$A8</f>
        <v>41759</v>
      </c>
      <c r="G2" s="174">
        <f>MiscData!$A9</f>
        <v>41790</v>
      </c>
      <c r="H2" s="174">
        <f>MiscData!$A10</f>
        <v>41820</v>
      </c>
      <c r="I2" s="174">
        <f>MiscData!$A11</f>
        <v>41851</v>
      </c>
      <c r="J2" s="174">
        <f>MiscData!$A12</f>
        <v>41882</v>
      </c>
      <c r="K2" s="174">
        <f>MiscData!$A13</f>
        <v>41912</v>
      </c>
      <c r="L2" s="174">
        <f>MiscData!$A14</f>
        <v>41943</v>
      </c>
      <c r="M2" s="174">
        <f>MiscData!$A15</f>
        <v>41973</v>
      </c>
      <c r="N2" s="174">
        <f>MiscData!$A16</f>
        <v>42004</v>
      </c>
      <c r="O2" s="175" t="s">
        <v>694</v>
      </c>
    </row>
    <row r="3" spans="1:18">
      <c r="C3" s="215" t="str">
        <f>TEXT(C2,"MMM YYYY")</f>
        <v>Jan 2015</v>
      </c>
      <c r="D3" s="215" t="str">
        <f t="shared" ref="D3:N3" si="0">TEXT(D2,"MMM YYYY")</f>
        <v>Feb 2015</v>
      </c>
      <c r="E3" s="215" t="str">
        <f t="shared" si="0"/>
        <v>Mar 2014</v>
      </c>
      <c r="F3" s="215" t="str">
        <f t="shared" si="0"/>
        <v>Apr 2014</v>
      </c>
      <c r="G3" s="215" t="str">
        <f t="shared" si="0"/>
        <v>May 2014</v>
      </c>
      <c r="H3" s="215" t="str">
        <f t="shared" si="0"/>
        <v>Jun 2014</v>
      </c>
      <c r="I3" s="215" t="str">
        <f t="shared" si="0"/>
        <v>Jul 2014</v>
      </c>
      <c r="J3" s="215" t="str">
        <f t="shared" si="0"/>
        <v>Aug 2014</v>
      </c>
      <c r="K3" s="215" t="str">
        <f t="shared" si="0"/>
        <v>Sep 2014</v>
      </c>
      <c r="L3" s="215" t="str">
        <f t="shared" si="0"/>
        <v>Oct 2014</v>
      </c>
      <c r="M3" s="215" t="str">
        <f t="shared" si="0"/>
        <v>Nov 2014</v>
      </c>
      <c r="N3" s="215" t="str">
        <f t="shared" si="0"/>
        <v>Dec 2014</v>
      </c>
    </row>
    <row r="5" spans="1:18">
      <c r="A5" s="176"/>
      <c r="B5" s="176"/>
      <c r="C5" s="1036" t="s">
        <v>761</v>
      </c>
      <c r="D5" s="1037"/>
      <c r="E5" s="1037"/>
      <c r="F5" s="1037"/>
      <c r="G5" s="1037"/>
      <c r="H5" s="1037"/>
      <c r="I5" s="1037"/>
      <c r="J5" s="1037"/>
      <c r="K5" s="1037"/>
      <c r="L5" s="1037"/>
      <c r="M5" s="1037"/>
      <c r="N5" s="1038"/>
    </row>
    <row r="6" spans="1:18">
      <c r="A6" s="176"/>
      <c r="B6" s="176"/>
      <c r="C6" s="177"/>
      <c r="D6" s="177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</row>
    <row r="7" spans="1:18">
      <c r="A7" s="178" t="s">
        <v>695</v>
      </c>
      <c r="B7" s="176"/>
      <c r="C7" s="179">
        <f>VLOOKUP(C$2,MiscData!$A$5:$C$16,3,FALSE)</f>
        <v>0</v>
      </c>
      <c r="D7" s="179">
        <f>VLOOKUP(D$2,MiscData!$A$5:$C$16,3,FALSE)</f>
        <v>0</v>
      </c>
      <c r="E7" s="179">
        <f>VLOOKUP(E$2,MiscData!$A$5:$C$16,3,FALSE)</f>
        <v>0</v>
      </c>
      <c r="F7" s="179">
        <f>VLOOKUP(F$2,MiscData!$A$5:$C$16,3,FALSE)</f>
        <v>1.7099999999999999E-3</v>
      </c>
      <c r="G7" s="179">
        <f>VLOOKUP(G$2,MiscData!$A$5:$C$16,3,FALSE)</f>
        <v>2.3700000000000001E-3</v>
      </c>
      <c r="H7" s="179">
        <f>VLOOKUP(H$2,MiscData!$A$5:$C$16,3,FALSE)</f>
        <v>4.4900000000000001E-3</v>
      </c>
      <c r="I7" s="179">
        <f>VLOOKUP(I$2,MiscData!$A$5:$C$16,3,FALSE)</f>
        <v>2.8300000000000001E-3</v>
      </c>
      <c r="J7" s="179">
        <f>VLOOKUP(J$2,MiscData!$A$5:$C$16,3,FALSE)</f>
        <v>-4.0999999999999999E-4</v>
      </c>
      <c r="K7" s="179">
        <f>VLOOKUP(K$2,MiscData!$A$5:$C$16,3,FALSE)</f>
        <v>0</v>
      </c>
      <c r="L7" s="179">
        <f>VLOOKUP(L$2,MiscData!$A$5:$C$16,3,FALSE)</f>
        <v>0</v>
      </c>
      <c r="M7" s="179">
        <f>VLOOKUP(M$2,MiscData!$A$5:$C$16,3,FALSE)</f>
        <v>0</v>
      </c>
      <c r="N7" s="179">
        <f>VLOOKUP(N$2,MiscData!$A$5:$C$16,3,FALSE)</f>
        <v>0</v>
      </c>
      <c r="O7" s="177"/>
    </row>
    <row r="8" spans="1:18">
      <c r="C8" s="180"/>
      <c r="D8" s="180"/>
      <c r="E8" s="180"/>
      <c r="F8" s="180"/>
      <c r="N8" s="180"/>
      <c r="O8" s="177"/>
    </row>
    <row r="9" spans="1:18">
      <c r="A9" s="181" t="s">
        <v>109</v>
      </c>
      <c r="B9" s="181"/>
    </row>
    <row r="10" spans="1:18">
      <c r="A10" s="182" t="s">
        <v>696</v>
      </c>
      <c r="B10" s="171" t="s">
        <v>15</v>
      </c>
      <c r="C10" s="214">
        <f t="shared" ref="C10:N12" si="1">ROUND(SUMIFS(_12MonResults_KWH_Total,_12MonResults_RateClass,$B10,_12MonResults_RevMonth,C$3)*C$7,0)</f>
        <v>0</v>
      </c>
      <c r="D10" s="214">
        <f t="shared" si="1"/>
        <v>0</v>
      </c>
      <c r="E10" s="214">
        <f t="shared" si="1"/>
        <v>0</v>
      </c>
      <c r="F10" s="214">
        <f t="shared" si="1"/>
        <v>727851</v>
      </c>
      <c r="G10" s="214">
        <f t="shared" si="1"/>
        <v>834268</v>
      </c>
      <c r="H10" s="214">
        <f t="shared" si="1"/>
        <v>1972320</v>
      </c>
      <c r="I10" s="214">
        <f t="shared" si="1"/>
        <v>1468226</v>
      </c>
      <c r="J10" s="214">
        <f t="shared" si="1"/>
        <v>-186851</v>
      </c>
      <c r="K10" s="214">
        <f t="shared" si="1"/>
        <v>0</v>
      </c>
      <c r="L10" s="214">
        <f t="shared" si="1"/>
        <v>0</v>
      </c>
      <c r="M10" s="214">
        <f t="shared" si="1"/>
        <v>0</v>
      </c>
      <c r="N10" s="214">
        <f t="shared" si="1"/>
        <v>0</v>
      </c>
      <c r="O10" s="214">
        <f>SUM(C10:N10)</f>
        <v>4815814</v>
      </c>
      <c r="P10" s="183"/>
      <c r="Q10" s="184"/>
      <c r="R10" s="183"/>
    </row>
    <row r="11" spans="1:18">
      <c r="A11" s="216" t="s">
        <v>762</v>
      </c>
      <c r="B11" s="171" t="s">
        <v>17</v>
      </c>
      <c r="C11" s="214">
        <f t="shared" si="1"/>
        <v>0</v>
      </c>
      <c r="D11" s="214">
        <f t="shared" si="1"/>
        <v>0</v>
      </c>
      <c r="E11" s="214">
        <f t="shared" si="1"/>
        <v>0</v>
      </c>
      <c r="F11" s="214">
        <f t="shared" si="1"/>
        <v>136</v>
      </c>
      <c r="G11" s="214">
        <f t="shared" si="1"/>
        <v>145</v>
      </c>
      <c r="H11" s="214">
        <f t="shared" si="1"/>
        <v>318</v>
      </c>
      <c r="I11" s="214">
        <f t="shared" si="1"/>
        <v>221</v>
      </c>
      <c r="J11" s="214">
        <f t="shared" si="1"/>
        <v>-29</v>
      </c>
      <c r="K11" s="214">
        <f t="shared" si="1"/>
        <v>0</v>
      </c>
      <c r="L11" s="214">
        <f t="shared" si="1"/>
        <v>0</v>
      </c>
      <c r="M11" s="214">
        <f t="shared" si="1"/>
        <v>0</v>
      </c>
      <c r="N11" s="214">
        <f t="shared" si="1"/>
        <v>0</v>
      </c>
      <c r="O11" s="214">
        <f>SUM(C11:N11)</f>
        <v>791</v>
      </c>
      <c r="P11" s="183"/>
      <c r="Q11" s="184"/>
      <c r="R11" s="183"/>
    </row>
    <row r="12" spans="1:18" ht="15">
      <c r="A12" s="216" t="s">
        <v>763</v>
      </c>
      <c r="B12" s="172" t="s">
        <v>222</v>
      </c>
      <c r="C12" s="217">
        <f t="shared" si="1"/>
        <v>0</v>
      </c>
      <c r="D12" s="217">
        <f t="shared" si="1"/>
        <v>0</v>
      </c>
      <c r="E12" s="217">
        <f t="shared" si="1"/>
        <v>0</v>
      </c>
      <c r="F12" s="217">
        <f t="shared" si="1"/>
        <v>9</v>
      </c>
      <c r="G12" s="217">
        <f t="shared" si="1"/>
        <v>9</v>
      </c>
      <c r="H12" s="217">
        <f t="shared" si="1"/>
        <v>23</v>
      </c>
      <c r="I12" s="217">
        <f t="shared" si="1"/>
        <v>17</v>
      </c>
      <c r="J12" s="217">
        <f t="shared" si="1"/>
        <v>-3</v>
      </c>
      <c r="K12" s="217">
        <f t="shared" si="1"/>
        <v>0</v>
      </c>
      <c r="L12" s="217">
        <f t="shared" si="1"/>
        <v>0</v>
      </c>
      <c r="M12" s="217">
        <f t="shared" si="1"/>
        <v>0</v>
      </c>
      <c r="N12" s="217">
        <f t="shared" si="1"/>
        <v>0</v>
      </c>
      <c r="O12" s="217">
        <f>SUM(C12:N12)</f>
        <v>55</v>
      </c>
      <c r="P12" s="185"/>
      <c r="Q12" s="218"/>
      <c r="R12" s="185"/>
    </row>
    <row r="13" spans="1:18">
      <c r="B13" s="171"/>
      <c r="C13" s="214">
        <f t="shared" ref="C13:O13" si="2">SUM(C10:C12)</f>
        <v>0</v>
      </c>
      <c r="D13" s="214">
        <f>SUM(D10:D12)</f>
        <v>0</v>
      </c>
      <c r="E13" s="214">
        <f t="shared" si="2"/>
        <v>0</v>
      </c>
      <c r="F13" s="214">
        <f t="shared" si="2"/>
        <v>727996</v>
      </c>
      <c r="G13" s="214">
        <f t="shared" si="2"/>
        <v>834422</v>
      </c>
      <c r="H13" s="214">
        <f t="shared" si="2"/>
        <v>1972661</v>
      </c>
      <c r="I13" s="214">
        <f t="shared" si="2"/>
        <v>1468464</v>
      </c>
      <c r="J13" s="214">
        <f t="shared" si="2"/>
        <v>-186883</v>
      </c>
      <c r="K13" s="214">
        <f t="shared" si="2"/>
        <v>0</v>
      </c>
      <c r="L13" s="214">
        <f t="shared" si="2"/>
        <v>0</v>
      </c>
      <c r="M13" s="214">
        <f t="shared" si="2"/>
        <v>0</v>
      </c>
      <c r="N13" s="214">
        <f t="shared" si="2"/>
        <v>0</v>
      </c>
      <c r="O13" s="214">
        <f t="shared" si="2"/>
        <v>4816660</v>
      </c>
      <c r="P13" s="183"/>
      <c r="Q13" s="184"/>
      <c r="R13" s="183"/>
    </row>
    <row r="14" spans="1:18">
      <c r="B14" s="172"/>
      <c r="C14" s="183"/>
      <c r="D14" s="183"/>
      <c r="E14" s="183"/>
      <c r="F14" s="183"/>
      <c r="G14" s="183"/>
      <c r="H14" s="183"/>
      <c r="I14" s="183"/>
      <c r="J14" s="183"/>
      <c r="K14" s="183"/>
      <c r="L14" s="183"/>
      <c r="M14" s="183"/>
      <c r="N14" s="183"/>
      <c r="O14" s="183"/>
      <c r="P14" s="183"/>
      <c r="Q14" s="184"/>
      <c r="R14" s="183"/>
    </row>
    <row r="15" spans="1:18">
      <c r="A15" s="48" t="s">
        <v>112</v>
      </c>
      <c r="B15" s="172"/>
      <c r="C15" s="183"/>
      <c r="D15" s="183"/>
      <c r="E15" s="183"/>
      <c r="F15" s="183"/>
      <c r="G15" s="183"/>
      <c r="H15" s="183"/>
      <c r="I15" s="183"/>
      <c r="J15" s="183"/>
      <c r="K15" s="183"/>
      <c r="L15" s="183"/>
      <c r="M15" s="183"/>
      <c r="N15" s="183"/>
      <c r="O15" s="183"/>
      <c r="P15" s="183"/>
      <c r="Q15" s="184"/>
      <c r="R15" s="183"/>
    </row>
    <row r="16" spans="1:18">
      <c r="A16" s="182" t="s">
        <v>697</v>
      </c>
      <c r="B16" s="172" t="s">
        <v>224</v>
      </c>
      <c r="C16" s="214">
        <f t="shared" ref="C16:N17" si="3">ROUND(SUMIFS(_12MonResults_KWH_Total,_12MonResults_RateClass,$B16,_12MonResults_RevMonth,C$3)*C$7,0)</f>
        <v>0</v>
      </c>
      <c r="D16" s="214">
        <f t="shared" si="3"/>
        <v>0</v>
      </c>
      <c r="E16" s="214">
        <f t="shared" si="3"/>
        <v>0</v>
      </c>
      <c r="F16" s="214">
        <f t="shared" si="3"/>
        <v>101977</v>
      </c>
      <c r="G16" s="214">
        <f t="shared" si="3"/>
        <v>130750</v>
      </c>
      <c r="H16" s="214">
        <f t="shared" si="3"/>
        <v>266081</v>
      </c>
      <c r="I16" s="214">
        <f t="shared" si="3"/>
        <v>187138</v>
      </c>
      <c r="J16" s="214">
        <f t="shared" si="3"/>
        <v>-25071</v>
      </c>
      <c r="K16" s="214">
        <f t="shared" si="3"/>
        <v>0</v>
      </c>
      <c r="L16" s="214">
        <f t="shared" si="3"/>
        <v>0</v>
      </c>
      <c r="M16" s="214">
        <f t="shared" si="3"/>
        <v>0</v>
      </c>
      <c r="N16" s="214">
        <f t="shared" si="3"/>
        <v>0</v>
      </c>
      <c r="O16" s="214">
        <f>SUM(C16:N16)</f>
        <v>660875</v>
      </c>
      <c r="P16" s="183"/>
      <c r="Q16" s="184"/>
      <c r="R16" s="183"/>
    </row>
    <row r="17" spans="1:18" ht="15">
      <c r="A17" s="182" t="s">
        <v>64</v>
      </c>
      <c r="B17" s="172" t="s">
        <v>18</v>
      </c>
      <c r="C17" s="217">
        <f t="shared" si="3"/>
        <v>0</v>
      </c>
      <c r="D17" s="217">
        <f t="shared" si="3"/>
        <v>0</v>
      </c>
      <c r="E17" s="217">
        <f t="shared" si="3"/>
        <v>0</v>
      </c>
      <c r="F17" s="217">
        <f t="shared" si="3"/>
        <v>130840</v>
      </c>
      <c r="G17" s="217">
        <f t="shared" si="3"/>
        <v>184035</v>
      </c>
      <c r="H17" s="217">
        <f t="shared" si="3"/>
        <v>407981</v>
      </c>
      <c r="I17" s="217">
        <f t="shared" si="3"/>
        <v>281469</v>
      </c>
      <c r="J17" s="217">
        <f t="shared" si="3"/>
        <v>-37140</v>
      </c>
      <c r="K17" s="217">
        <f t="shared" si="3"/>
        <v>0</v>
      </c>
      <c r="L17" s="217">
        <f t="shared" si="3"/>
        <v>0</v>
      </c>
      <c r="M17" s="217">
        <f t="shared" si="3"/>
        <v>0</v>
      </c>
      <c r="N17" s="217">
        <f t="shared" si="3"/>
        <v>0</v>
      </c>
      <c r="O17" s="217">
        <f>SUM(C17:N17)</f>
        <v>967185</v>
      </c>
      <c r="P17" s="185"/>
      <c r="Q17" s="218"/>
      <c r="R17" s="185"/>
    </row>
    <row r="18" spans="1:18">
      <c r="B18" s="171"/>
      <c r="C18" s="214">
        <f>SUM(C16:C17)</f>
        <v>0</v>
      </c>
      <c r="D18" s="214">
        <f>SUM(D16:D17)</f>
        <v>0</v>
      </c>
      <c r="E18" s="214">
        <f t="shared" ref="E18:O18" si="4">SUM(E16:E17)</f>
        <v>0</v>
      </c>
      <c r="F18" s="214">
        <f t="shared" si="4"/>
        <v>232817</v>
      </c>
      <c r="G18" s="214">
        <f t="shared" si="4"/>
        <v>314785</v>
      </c>
      <c r="H18" s="214">
        <f t="shared" si="4"/>
        <v>674062</v>
      </c>
      <c r="I18" s="214">
        <f t="shared" si="4"/>
        <v>468607</v>
      </c>
      <c r="J18" s="214">
        <f t="shared" si="4"/>
        <v>-62211</v>
      </c>
      <c r="K18" s="214">
        <f t="shared" si="4"/>
        <v>0</v>
      </c>
      <c r="L18" s="214">
        <f t="shared" si="4"/>
        <v>0</v>
      </c>
      <c r="M18" s="214">
        <f t="shared" si="4"/>
        <v>0</v>
      </c>
      <c r="N18" s="214">
        <f t="shared" si="4"/>
        <v>0</v>
      </c>
      <c r="O18" s="214">
        <f t="shared" si="4"/>
        <v>1628060</v>
      </c>
      <c r="P18" s="183"/>
      <c r="Q18" s="184"/>
      <c r="R18" s="183"/>
    </row>
    <row r="19" spans="1:18">
      <c r="B19" s="171"/>
      <c r="C19" s="214"/>
      <c r="D19" s="214"/>
      <c r="E19" s="214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183"/>
      <c r="Q19" s="184"/>
      <c r="R19" s="183"/>
    </row>
    <row r="20" spans="1:18" ht="15">
      <c r="A20" s="48" t="s">
        <v>462</v>
      </c>
      <c r="B20" s="171"/>
      <c r="C20" s="185"/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3"/>
      <c r="Q20" s="184"/>
      <c r="R20" s="183"/>
    </row>
    <row r="21" spans="1:18">
      <c r="A21" s="182" t="s">
        <v>219</v>
      </c>
      <c r="B21" s="171" t="s">
        <v>219</v>
      </c>
      <c r="C21" s="214">
        <f t="shared" ref="C21:N23" si="5">ROUND(SUMIFS(_12MonResults_KWH_Total,_12MonResults_RateClass,$B21,_12MonResults_RevMonth,C$3)*C$7,0)</f>
        <v>0</v>
      </c>
      <c r="D21" s="214">
        <f t="shared" si="5"/>
        <v>0</v>
      </c>
      <c r="E21" s="214">
        <f t="shared" si="5"/>
        <v>0</v>
      </c>
      <c r="F21" s="214">
        <f t="shared" si="5"/>
        <v>-476</v>
      </c>
      <c r="G21" s="214">
        <f t="shared" si="5"/>
        <v>1126</v>
      </c>
      <c r="H21" s="214">
        <f t="shared" si="5"/>
        <v>1908</v>
      </c>
      <c r="I21" s="214">
        <f t="shared" si="5"/>
        <v>1164</v>
      </c>
      <c r="J21" s="214">
        <f t="shared" si="5"/>
        <v>-163</v>
      </c>
      <c r="K21" s="214">
        <f t="shared" si="5"/>
        <v>0</v>
      </c>
      <c r="L21" s="214">
        <f t="shared" si="5"/>
        <v>0</v>
      </c>
      <c r="M21" s="214">
        <f t="shared" si="5"/>
        <v>0</v>
      </c>
      <c r="N21" s="214">
        <f t="shared" si="5"/>
        <v>0</v>
      </c>
      <c r="O21" s="214">
        <f>SUM(C21:N21)</f>
        <v>3559</v>
      </c>
      <c r="P21" s="183"/>
      <c r="Q21" s="184"/>
      <c r="R21" s="183"/>
    </row>
    <row r="22" spans="1:18">
      <c r="A22" s="182" t="s">
        <v>764</v>
      </c>
      <c r="B22" s="172" t="s">
        <v>228</v>
      </c>
      <c r="C22" s="214">
        <f t="shared" si="5"/>
        <v>0</v>
      </c>
      <c r="D22" s="214">
        <f t="shared" si="5"/>
        <v>0</v>
      </c>
      <c r="E22" s="214">
        <f t="shared" si="5"/>
        <v>0</v>
      </c>
      <c r="F22" s="214">
        <f t="shared" si="5"/>
        <v>20154</v>
      </c>
      <c r="G22" s="214">
        <f t="shared" si="5"/>
        <v>26275</v>
      </c>
      <c r="H22" s="214">
        <f t="shared" si="5"/>
        <v>49047</v>
      </c>
      <c r="I22" s="214">
        <f t="shared" si="5"/>
        <v>26961</v>
      </c>
      <c r="J22" s="214">
        <f t="shared" si="5"/>
        <v>-3826</v>
      </c>
      <c r="K22" s="214">
        <f t="shared" si="5"/>
        <v>0</v>
      </c>
      <c r="L22" s="214">
        <f t="shared" si="5"/>
        <v>0</v>
      </c>
      <c r="M22" s="214">
        <f t="shared" si="5"/>
        <v>0</v>
      </c>
      <c r="N22" s="214">
        <f t="shared" si="5"/>
        <v>0</v>
      </c>
      <c r="O22" s="214">
        <f>SUM(C22:N22)</f>
        <v>118611</v>
      </c>
      <c r="P22" s="183"/>
      <c r="Q22" s="184"/>
      <c r="R22" s="183"/>
    </row>
    <row r="23" spans="1:18" ht="15">
      <c r="A23" s="182" t="s">
        <v>765</v>
      </c>
      <c r="B23" s="172" t="s">
        <v>766</v>
      </c>
      <c r="C23" s="217">
        <f t="shared" si="5"/>
        <v>0</v>
      </c>
      <c r="D23" s="217">
        <f t="shared" si="5"/>
        <v>0</v>
      </c>
      <c r="E23" s="217">
        <f t="shared" si="5"/>
        <v>0</v>
      </c>
      <c r="F23" s="217">
        <f t="shared" si="5"/>
        <v>0</v>
      </c>
      <c r="G23" s="217">
        <f t="shared" si="5"/>
        <v>0</v>
      </c>
      <c r="H23" s="217">
        <f t="shared" si="5"/>
        <v>0</v>
      </c>
      <c r="I23" s="217">
        <f t="shared" si="5"/>
        <v>0</v>
      </c>
      <c r="J23" s="217">
        <f t="shared" si="5"/>
        <v>0</v>
      </c>
      <c r="K23" s="217">
        <f t="shared" si="5"/>
        <v>0</v>
      </c>
      <c r="L23" s="217">
        <f t="shared" si="5"/>
        <v>0</v>
      </c>
      <c r="M23" s="217">
        <f t="shared" si="5"/>
        <v>0</v>
      </c>
      <c r="N23" s="217">
        <f t="shared" si="5"/>
        <v>0</v>
      </c>
      <c r="O23" s="217">
        <f>SUM(C23:N23)</f>
        <v>0</v>
      </c>
      <c r="P23" s="185"/>
      <c r="Q23" s="218"/>
      <c r="R23" s="185"/>
    </row>
    <row r="24" spans="1:18">
      <c r="A24" s="182"/>
      <c r="B24" s="172"/>
      <c r="C24" s="214">
        <f t="shared" ref="C24:O24" si="6">SUM(C21:C23)</f>
        <v>0</v>
      </c>
      <c r="D24" s="214">
        <f>SUM(D21:D23)</f>
        <v>0</v>
      </c>
      <c r="E24" s="214">
        <f t="shared" si="6"/>
        <v>0</v>
      </c>
      <c r="F24" s="214">
        <f t="shared" si="6"/>
        <v>19678</v>
      </c>
      <c r="G24" s="214">
        <f t="shared" si="6"/>
        <v>27401</v>
      </c>
      <c r="H24" s="214">
        <f t="shared" si="6"/>
        <v>50955</v>
      </c>
      <c r="I24" s="214">
        <f t="shared" si="6"/>
        <v>28125</v>
      </c>
      <c r="J24" s="214">
        <f t="shared" si="6"/>
        <v>-3989</v>
      </c>
      <c r="K24" s="214">
        <f t="shared" si="6"/>
        <v>0</v>
      </c>
      <c r="L24" s="214">
        <f t="shared" si="6"/>
        <v>0</v>
      </c>
      <c r="M24" s="214">
        <f t="shared" si="6"/>
        <v>0</v>
      </c>
      <c r="N24" s="214">
        <f t="shared" si="6"/>
        <v>0</v>
      </c>
      <c r="O24" s="214">
        <f t="shared" si="6"/>
        <v>122170</v>
      </c>
      <c r="P24" s="183"/>
      <c r="Q24" s="184"/>
      <c r="R24" s="183"/>
    </row>
    <row r="25" spans="1:18">
      <c r="B25" s="171"/>
      <c r="C25" s="183"/>
      <c r="D25" s="183"/>
      <c r="E25" s="183"/>
      <c r="F25" s="183"/>
      <c r="G25" s="183"/>
      <c r="H25" s="183"/>
      <c r="I25" s="183"/>
      <c r="J25" s="183"/>
      <c r="K25" s="183"/>
      <c r="L25" s="183"/>
      <c r="M25" s="183"/>
      <c r="N25" s="183"/>
      <c r="O25" s="183"/>
      <c r="P25" s="183"/>
      <c r="Q25" s="184"/>
      <c r="R25" s="183"/>
    </row>
    <row r="26" spans="1:18">
      <c r="A26" s="186" t="s">
        <v>113</v>
      </c>
      <c r="B26" s="171"/>
      <c r="C26" s="183"/>
      <c r="D26" s="183"/>
      <c r="E26" s="183"/>
      <c r="F26" s="183"/>
      <c r="G26" s="183"/>
      <c r="H26" s="183"/>
      <c r="I26" s="183"/>
      <c r="J26" s="183"/>
      <c r="K26" s="183"/>
      <c r="L26" s="183"/>
      <c r="M26" s="183"/>
      <c r="N26" s="183"/>
      <c r="O26" s="183"/>
      <c r="P26" s="183"/>
      <c r="Q26" s="184"/>
      <c r="R26" s="183"/>
    </row>
    <row r="27" spans="1:18">
      <c r="A27" s="188" t="s">
        <v>767</v>
      </c>
      <c r="B27" s="171" t="s">
        <v>25</v>
      </c>
      <c r="C27" s="214">
        <f t="shared" ref="C27:N28" si="7">ROUND(SUMIFS(_12MonResults_KWH_Total,_12MonResults_RateClass,$B27,_12MonResults_RevMonth,C$3)*C$7,0)</f>
        <v>0</v>
      </c>
      <c r="D27" s="214">
        <f t="shared" si="7"/>
        <v>0</v>
      </c>
      <c r="E27" s="214">
        <f t="shared" si="7"/>
        <v>0</v>
      </c>
      <c r="F27" s="214">
        <f t="shared" si="7"/>
        <v>306687</v>
      </c>
      <c r="G27" s="214">
        <f t="shared" si="7"/>
        <v>450064</v>
      </c>
      <c r="H27" s="214">
        <f t="shared" si="7"/>
        <v>941392</v>
      </c>
      <c r="I27" s="214">
        <f t="shared" si="7"/>
        <v>614087</v>
      </c>
      <c r="J27" s="214">
        <f t="shared" si="7"/>
        <v>-81317</v>
      </c>
      <c r="K27" s="214">
        <f t="shared" si="7"/>
        <v>0</v>
      </c>
      <c r="L27" s="214">
        <f t="shared" si="7"/>
        <v>0</v>
      </c>
      <c r="M27" s="214">
        <f t="shared" si="7"/>
        <v>0</v>
      </c>
      <c r="N27" s="214">
        <f t="shared" si="7"/>
        <v>0</v>
      </c>
      <c r="O27" s="214">
        <f>SUM(C27:N27)</f>
        <v>2230913</v>
      </c>
      <c r="P27" s="183"/>
      <c r="Q27" s="184"/>
      <c r="R27" s="183"/>
    </row>
    <row r="28" spans="1:18" ht="15">
      <c r="A28" s="188" t="s">
        <v>768</v>
      </c>
      <c r="B28" s="171" t="s">
        <v>26</v>
      </c>
      <c r="C28" s="217">
        <f t="shared" si="7"/>
        <v>0</v>
      </c>
      <c r="D28" s="217">
        <f t="shared" si="7"/>
        <v>0</v>
      </c>
      <c r="E28" s="217">
        <f t="shared" si="7"/>
        <v>0</v>
      </c>
      <c r="F28" s="217">
        <f t="shared" si="7"/>
        <v>43499</v>
      </c>
      <c r="G28" s="217">
        <f t="shared" si="7"/>
        <v>56221</v>
      </c>
      <c r="H28" s="217">
        <f t="shared" si="7"/>
        <v>124285</v>
      </c>
      <c r="I28" s="217">
        <f t="shared" si="7"/>
        <v>71831</v>
      </c>
      <c r="J28" s="217">
        <f t="shared" si="7"/>
        <v>-8709</v>
      </c>
      <c r="K28" s="217">
        <f t="shared" si="7"/>
        <v>0</v>
      </c>
      <c r="L28" s="217">
        <f t="shared" si="7"/>
        <v>0</v>
      </c>
      <c r="M28" s="217">
        <f t="shared" si="7"/>
        <v>0</v>
      </c>
      <c r="N28" s="217">
        <f t="shared" si="7"/>
        <v>0</v>
      </c>
      <c r="O28" s="217">
        <f>SUM(C28:N28)</f>
        <v>287127</v>
      </c>
      <c r="P28" s="185"/>
      <c r="Q28" s="218"/>
      <c r="R28" s="185"/>
    </row>
    <row r="29" spans="1:18">
      <c r="B29" s="189"/>
      <c r="C29" s="214">
        <f t="shared" ref="C29:O29" si="8">SUM(C27:C28)</f>
        <v>0</v>
      </c>
      <c r="D29" s="214">
        <f t="shared" si="8"/>
        <v>0</v>
      </c>
      <c r="E29" s="214">
        <f t="shared" si="8"/>
        <v>0</v>
      </c>
      <c r="F29" s="214">
        <f t="shared" si="8"/>
        <v>350186</v>
      </c>
      <c r="G29" s="214">
        <f t="shared" si="8"/>
        <v>506285</v>
      </c>
      <c r="H29" s="214">
        <f t="shared" si="8"/>
        <v>1065677</v>
      </c>
      <c r="I29" s="214">
        <f t="shared" si="8"/>
        <v>685918</v>
      </c>
      <c r="J29" s="214">
        <f t="shared" si="8"/>
        <v>-90026</v>
      </c>
      <c r="K29" s="214">
        <f t="shared" si="8"/>
        <v>0</v>
      </c>
      <c r="L29" s="214">
        <f t="shared" si="8"/>
        <v>0</v>
      </c>
      <c r="M29" s="214">
        <f t="shared" si="8"/>
        <v>0</v>
      </c>
      <c r="N29" s="214">
        <f t="shared" si="8"/>
        <v>0</v>
      </c>
      <c r="O29" s="214">
        <f t="shared" si="8"/>
        <v>2518040</v>
      </c>
      <c r="P29" s="183"/>
      <c r="Q29" s="184"/>
      <c r="R29" s="183"/>
    </row>
    <row r="30" spans="1:18">
      <c r="A30" s="181" t="s">
        <v>698</v>
      </c>
      <c r="B30" s="189"/>
      <c r="C30" s="183"/>
      <c r="D30" s="183"/>
      <c r="E30" s="183"/>
      <c r="F30" s="183"/>
      <c r="G30" s="183"/>
      <c r="H30" s="183"/>
      <c r="I30" s="183"/>
      <c r="J30" s="183"/>
      <c r="K30" s="183"/>
      <c r="L30" s="183"/>
      <c r="M30" s="183"/>
      <c r="N30" s="183"/>
      <c r="O30" s="183"/>
      <c r="P30" s="183"/>
      <c r="Q30" s="184"/>
      <c r="R30" s="183"/>
    </row>
    <row r="31" spans="1:18">
      <c r="A31" s="188" t="s">
        <v>699</v>
      </c>
      <c r="B31" s="172" t="s">
        <v>221</v>
      </c>
      <c r="C31" s="214">
        <f t="shared" ref="C31:N32" si="9">ROUND(SUMIFS(_12MonResults_KWH_Total,_12MonResults_RateClass,$B31,_12MonResults_RevMonth,C$3)*C$7,0)</f>
        <v>0</v>
      </c>
      <c r="D31" s="214">
        <f t="shared" si="9"/>
        <v>0</v>
      </c>
      <c r="E31" s="214">
        <f t="shared" si="9"/>
        <v>0</v>
      </c>
      <c r="F31" s="214">
        <f t="shared" si="9"/>
        <v>573953</v>
      </c>
      <c r="G31" s="214">
        <f t="shared" si="9"/>
        <v>811361</v>
      </c>
      <c r="H31" s="214">
        <f t="shared" si="9"/>
        <v>1639286</v>
      </c>
      <c r="I31" s="214">
        <f t="shared" si="9"/>
        <v>1179215</v>
      </c>
      <c r="J31" s="214">
        <f t="shared" si="9"/>
        <v>-131761</v>
      </c>
      <c r="K31" s="214">
        <f t="shared" si="9"/>
        <v>0</v>
      </c>
      <c r="L31" s="214">
        <f t="shared" si="9"/>
        <v>0</v>
      </c>
      <c r="M31" s="214">
        <f t="shared" si="9"/>
        <v>0</v>
      </c>
      <c r="N31" s="214">
        <f t="shared" si="9"/>
        <v>0</v>
      </c>
      <c r="O31" s="214">
        <f>SUM(C31:N31)</f>
        <v>4072054</v>
      </c>
      <c r="P31" s="183"/>
      <c r="Q31" s="184"/>
      <c r="R31" s="183"/>
    </row>
    <row r="32" spans="1:18" ht="15">
      <c r="A32" s="188" t="s">
        <v>700</v>
      </c>
      <c r="B32" s="172" t="s">
        <v>220</v>
      </c>
      <c r="C32" s="217">
        <f t="shared" si="9"/>
        <v>0</v>
      </c>
      <c r="D32" s="217">
        <f t="shared" si="9"/>
        <v>0</v>
      </c>
      <c r="E32" s="217">
        <f t="shared" si="9"/>
        <v>0</v>
      </c>
      <c r="F32" s="217">
        <f t="shared" si="9"/>
        <v>161840</v>
      </c>
      <c r="G32" s="217">
        <f t="shared" si="9"/>
        <v>239011</v>
      </c>
      <c r="H32" s="217">
        <f t="shared" si="9"/>
        <v>514203</v>
      </c>
      <c r="I32" s="217">
        <f t="shared" si="9"/>
        <v>353107</v>
      </c>
      <c r="J32" s="217">
        <f t="shared" si="9"/>
        <v>-48335</v>
      </c>
      <c r="K32" s="217">
        <f t="shared" si="9"/>
        <v>0</v>
      </c>
      <c r="L32" s="217">
        <f t="shared" si="9"/>
        <v>0</v>
      </c>
      <c r="M32" s="217">
        <f t="shared" si="9"/>
        <v>0</v>
      </c>
      <c r="N32" s="217">
        <f t="shared" si="9"/>
        <v>0</v>
      </c>
      <c r="O32" s="217">
        <f>SUM(C32:N32)</f>
        <v>1219826</v>
      </c>
      <c r="P32" s="185"/>
      <c r="Q32" s="218"/>
      <c r="R32" s="185"/>
    </row>
    <row r="33" spans="1:18">
      <c r="B33" s="189"/>
      <c r="C33" s="214">
        <f t="shared" ref="C33:O33" si="10">SUM(C31:C32)</f>
        <v>0</v>
      </c>
      <c r="D33" s="214">
        <f t="shared" si="10"/>
        <v>0</v>
      </c>
      <c r="E33" s="214">
        <f t="shared" si="10"/>
        <v>0</v>
      </c>
      <c r="F33" s="214">
        <f t="shared" si="10"/>
        <v>735793</v>
      </c>
      <c r="G33" s="214">
        <f t="shared" si="10"/>
        <v>1050372</v>
      </c>
      <c r="H33" s="214">
        <f t="shared" si="10"/>
        <v>2153489</v>
      </c>
      <c r="I33" s="214">
        <f t="shared" si="10"/>
        <v>1532322</v>
      </c>
      <c r="J33" s="214">
        <f t="shared" si="10"/>
        <v>-180096</v>
      </c>
      <c r="K33" s="214">
        <f t="shared" si="10"/>
        <v>0</v>
      </c>
      <c r="L33" s="214">
        <f t="shared" si="10"/>
        <v>0</v>
      </c>
      <c r="M33" s="214">
        <f t="shared" si="10"/>
        <v>0</v>
      </c>
      <c r="N33" s="214">
        <f t="shared" si="10"/>
        <v>0</v>
      </c>
      <c r="O33" s="214">
        <f t="shared" si="10"/>
        <v>5291880</v>
      </c>
      <c r="P33" s="183"/>
      <c r="Q33" s="184"/>
      <c r="R33" s="183"/>
    </row>
    <row r="34" spans="1:18">
      <c r="A34" s="186"/>
      <c r="B34" s="171"/>
      <c r="C34" s="183"/>
      <c r="D34" s="183"/>
      <c r="E34" s="183"/>
      <c r="F34" s="183"/>
      <c r="G34" s="183"/>
      <c r="H34" s="183"/>
      <c r="I34" s="183"/>
      <c r="J34" s="183"/>
      <c r="K34" s="183"/>
      <c r="L34" s="183"/>
      <c r="M34" s="183"/>
      <c r="N34" s="183"/>
      <c r="O34" s="183"/>
      <c r="P34" s="183"/>
      <c r="Q34" s="184"/>
      <c r="R34" s="183"/>
    </row>
    <row r="35" spans="1:18">
      <c r="B35" s="171"/>
      <c r="C35" s="183"/>
      <c r="D35" s="183"/>
      <c r="E35" s="183"/>
      <c r="F35" s="183"/>
      <c r="G35" s="183"/>
      <c r="H35" s="183"/>
      <c r="I35" s="183"/>
      <c r="J35" s="183"/>
      <c r="K35" s="183"/>
      <c r="L35" s="183"/>
      <c r="M35" s="183"/>
      <c r="N35" s="183"/>
      <c r="O35" s="183"/>
      <c r="P35" s="183"/>
      <c r="Q35" s="184"/>
      <c r="R35" s="183"/>
    </row>
    <row r="36" spans="1:18">
      <c r="A36" s="181" t="s">
        <v>770</v>
      </c>
      <c r="B36" s="171" t="s">
        <v>19</v>
      </c>
      <c r="C36" s="214">
        <f t="shared" ref="C36:N36" si="11">ROUND(SUMIFS(_12MonResults_KWH_Total,_12MonResults_RateClass,$B36,_12MonResults_RevMonth,C$3)*C$7,0)</f>
        <v>0</v>
      </c>
      <c r="D36" s="214">
        <f t="shared" si="11"/>
        <v>0</v>
      </c>
      <c r="E36" s="214">
        <f t="shared" si="11"/>
        <v>0</v>
      </c>
      <c r="F36" s="214">
        <f t="shared" si="11"/>
        <v>233829</v>
      </c>
      <c r="G36" s="214">
        <f t="shared" si="11"/>
        <v>310409</v>
      </c>
      <c r="H36" s="214">
        <f t="shared" si="11"/>
        <v>601258</v>
      </c>
      <c r="I36" s="214">
        <f t="shared" si="11"/>
        <v>349509</v>
      </c>
      <c r="J36" s="214">
        <f t="shared" si="11"/>
        <v>-57357</v>
      </c>
      <c r="K36" s="214">
        <f t="shared" si="11"/>
        <v>0</v>
      </c>
      <c r="L36" s="214">
        <f t="shared" si="11"/>
        <v>0</v>
      </c>
      <c r="M36" s="214">
        <f t="shared" si="11"/>
        <v>0</v>
      </c>
      <c r="N36" s="214">
        <f t="shared" si="11"/>
        <v>0</v>
      </c>
      <c r="O36" s="214">
        <f>SUM(C36:N36)</f>
        <v>1437648</v>
      </c>
      <c r="P36" s="183"/>
      <c r="Q36" s="184"/>
      <c r="R36" s="183"/>
    </row>
    <row r="37" spans="1:18">
      <c r="B37" s="171"/>
      <c r="C37" s="183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  <c r="P37" s="183"/>
      <c r="Q37" s="184"/>
      <c r="R37" s="183"/>
    </row>
    <row r="38" spans="1:18">
      <c r="A38" s="48" t="s">
        <v>769</v>
      </c>
      <c r="B38" s="172" t="s">
        <v>28</v>
      </c>
      <c r="C38" s="214">
        <f t="shared" ref="C38:N38" si="12">ROUND(SUMIFS(_12MonResults_KWH_Total,_12MonResults_RateClass,$B38,_12MonResults_RevMonth,C$3)*C$7,0)</f>
        <v>0</v>
      </c>
      <c r="D38" s="214">
        <f t="shared" si="12"/>
        <v>0</v>
      </c>
      <c r="E38" s="214">
        <f t="shared" si="12"/>
        <v>0</v>
      </c>
      <c r="F38" s="214">
        <f t="shared" si="12"/>
        <v>85322</v>
      </c>
      <c r="G38" s="214">
        <f t="shared" si="12"/>
        <v>112622</v>
      </c>
      <c r="H38" s="214">
        <f t="shared" si="12"/>
        <v>216274</v>
      </c>
      <c r="I38" s="214">
        <f t="shared" si="12"/>
        <v>120422</v>
      </c>
      <c r="J38" s="214">
        <f t="shared" si="12"/>
        <v>-19218</v>
      </c>
      <c r="K38" s="214">
        <f t="shared" si="12"/>
        <v>0</v>
      </c>
      <c r="L38" s="214">
        <f t="shared" si="12"/>
        <v>0</v>
      </c>
      <c r="M38" s="214">
        <f t="shared" si="12"/>
        <v>0</v>
      </c>
      <c r="N38" s="214">
        <f t="shared" si="12"/>
        <v>0</v>
      </c>
      <c r="O38" s="214">
        <f>SUM(C38:N38)</f>
        <v>515422</v>
      </c>
      <c r="P38" s="183"/>
      <c r="Q38" s="184"/>
      <c r="R38" s="183"/>
    </row>
    <row r="39" spans="1:18">
      <c r="B39" s="171"/>
      <c r="C39" s="183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4"/>
      <c r="R39" s="183"/>
    </row>
    <row r="40" spans="1:18">
      <c r="A40" s="48" t="s">
        <v>701</v>
      </c>
      <c r="B40" s="171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184"/>
      <c r="R40" s="183"/>
    </row>
    <row r="41" spans="1:18">
      <c r="A41" s="187" t="s">
        <v>773</v>
      </c>
      <c r="B41" s="171" t="s">
        <v>20</v>
      </c>
      <c r="C41" s="214">
        <f t="shared" ref="C41:N42" si="13">ROUND(SUMIFS(_12MonResults_KWH_Total,_12MonResults_RateClass,$B41,_12MonResults_RevMonth,C$3)*C$7,0)</f>
        <v>0</v>
      </c>
      <c r="D41" s="214">
        <f t="shared" si="13"/>
        <v>0</v>
      </c>
      <c r="E41" s="214">
        <f t="shared" si="13"/>
        <v>0</v>
      </c>
      <c r="F41" s="214">
        <f t="shared" si="13"/>
        <v>27</v>
      </c>
      <c r="G41" s="214">
        <f t="shared" si="13"/>
        <v>30</v>
      </c>
      <c r="H41" s="214">
        <f t="shared" si="13"/>
        <v>57</v>
      </c>
      <c r="I41" s="214">
        <f t="shared" si="13"/>
        <v>38</v>
      </c>
      <c r="J41" s="214">
        <f t="shared" si="13"/>
        <v>-5</v>
      </c>
      <c r="K41" s="214">
        <f t="shared" si="13"/>
        <v>0</v>
      </c>
      <c r="L41" s="214">
        <f t="shared" si="13"/>
        <v>0</v>
      </c>
      <c r="M41" s="214">
        <f t="shared" si="13"/>
        <v>0</v>
      </c>
      <c r="N41" s="214">
        <f t="shared" si="13"/>
        <v>0</v>
      </c>
      <c r="O41" s="214">
        <f>SUM(C41:N41)</f>
        <v>147</v>
      </c>
      <c r="P41" s="183"/>
      <c r="Q41" s="184"/>
      <c r="R41" s="183"/>
    </row>
    <row r="42" spans="1:18">
      <c r="A42" s="188" t="s">
        <v>774</v>
      </c>
      <c r="B42" s="171" t="s">
        <v>21</v>
      </c>
      <c r="C42" s="214">
        <f t="shared" si="13"/>
        <v>0</v>
      </c>
      <c r="D42" s="214">
        <f t="shared" si="13"/>
        <v>0</v>
      </c>
      <c r="E42" s="214">
        <f t="shared" si="13"/>
        <v>0</v>
      </c>
      <c r="F42" s="214">
        <f t="shared" si="13"/>
        <v>179</v>
      </c>
      <c r="G42" s="214">
        <f t="shared" si="13"/>
        <v>247</v>
      </c>
      <c r="H42" s="214">
        <f t="shared" si="13"/>
        <v>475</v>
      </c>
      <c r="I42" s="214">
        <f t="shared" si="13"/>
        <v>298</v>
      </c>
      <c r="J42" s="214">
        <f t="shared" si="13"/>
        <v>-47</v>
      </c>
      <c r="K42" s="214">
        <f t="shared" si="13"/>
        <v>0</v>
      </c>
      <c r="L42" s="214">
        <f t="shared" si="13"/>
        <v>0</v>
      </c>
      <c r="M42" s="214">
        <f t="shared" si="13"/>
        <v>0</v>
      </c>
      <c r="N42" s="214">
        <f t="shared" si="13"/>
        <v>0</v>
      </c>
      <c r="O42" s="214">
        <f>SUM(C42:N42)</f>
        <v>1152</v>
      </c>
      <c r="P42" s="183"/>
      <c r="Q42" s="184"/>
      <c r="R42" s="183"/>
    </row>
    <row r="43" spans="1:18">
      <c r="A43" s="187" t="s">
        <v>924</v>
      </c>
      <c r="B43" s="189" t="s">
        <v>745</v>
      </c>
      <c r="C43" s="214">
        <f t="shared" ref="C43:N45" si="14">ROUND(SUMIFS(_12MonLights_KWH,_12MonLights_RateClass,$B43,_12MonLights_RevMonth,C$3)*C$7,0)</f>
        <v>0</v>
      </c>
      <c r="D43" s="214">
        <f t="shared" si="14"/>
        <v>0</v>
      </c>
      <c r="E43" s="214">
        <f t="shared" si="14"/>
        <v>0</v>
      </c>
      <c r="F43" s="214">
        <f t="shared" si="14"/>
        <v>0</v>
      </c>
      <c r="G43" s="214">
        <f t="shared" si="14"/>
        <v>0</v>
      </c>
      <c r="H43" s="214">
        <f t="shared" si="14"/>
        <v>0</v>
      </c>
      <c r="I43" s="214">
        <f t="shared" si="14"/>
        <v>0</v>
      </c>
      <c r="J43" s="214">
        <f t="shared" si="14"/>
        <v>0</v>
      </c>
      <c r="K43" s="214">
        <f t="shared" si="14"/>
        <v>0</v>
      </c>
      <c r="L43" s="214">
        <f t="shared" si="14"/>
        <v>0</v>
      </c>
      <c r="M43" s="214">
        <f t="shared" si="14"/>
        <v>0</v>
      </c>
      <c r="N43" s="214">
        <f t="shared" si="14"/>
        <v>0</v>
      </c>
      <c r="O43" s="214">
        <f>SUM(C43:N43)</f>
        <v>0</v>
      </c>
      <c r="P43" s="183"/>
      <c r="Q43" s="184"/>
      <c r="R43" s="183"/>
    </row>
    <row r="44" spans="1:18">
      <c r="A44" s="188" t="s">
        <v>771</v>
      </c>
      <c r="B44" s="172" t="s">
        <v>702</v>
      </c>
      <c r="C44" s="214">
        <f t="shared" si="14"/>
        <v>0</v>
      </c>
      <c r="D44" s="214">
        <f t="shared" si="14"/>
        <v>0</v>
      </c>
      <c r="E44" s="214">
        <f t="shared" si="14"/>
        <v>0</v>
      </c>
      <c r="F44" s="214">
        <f t="shared" si="14"/>
        <v>0</v>
      </c>
      <c r="G44" s="214">
        <f t="shared" si="14"/>
        <v>0</v>
      </c>
      <c r="H44" s="214">
        <f t="shared" si="14"/>
        <v>0</v>
      </c>
      <c r="I44" s="214">
        <f t="shared" si="14"/>
        <v>0</v>
      </c>
      <c r="J44" s="214">
        <f t="shared" si="14"/>
        <v>0</v>
      </c>
      <c r="K44" s="214">
        <f t="shared" si="14"/>
        <v>0</v>
      </c>
      <c r="L44" s="214">
        <f t="shared" si="14"/>
        <v>0</v>
      </c>
      <c r="M44" s="214">
        <f t="shared" si="14"/>
        <v>0</v>
      </c>
      <c r="N44" s="214">
        <f t="shared" si="14"/>
        <v>0</v>
      </c>
      <c r="O44" s="214">
        <f>SUM(C44:N44)</f>
        <v>0</v>
      </c>
      <c r="P44" s="183"/>
      <c r="Q44" s="184"/>
      <c r="R44" s="183"/>
    </row>
    <row r="45" spans="1:18" ht="15">
      <c r="A45" s="188" t="s">
        <v>772</v>
      </c>
      <c r="B45" s="171" t="s">
        <v>703</v>
      </c>
      <c r="C45" s="217">
        <f t="shared" si="14"/>
        <v>0</v>
      </c>
      <c r="D45" s="217">
        <f t="shared" si="14"/>
        <v>0</v>
      </c>
      <c r="E45" s="217">
        <f t="shared" si="14"/>
        <v>0</v>
      </c>
      <c r="F45" s="217">
        <f t="shared" si="14"/>
        <v>0</v>
      </c>
      <c r="G45" s="217">
        <f t="shared" si="14"/>
        <v>0</v>
      </c>
      <c r="H45" s="217">
        <f t="shared" si="14"/>
        <v>0</v>
      </c>
      <c r="I45" s="217">
        <f t="shared" si="14"/>
        <v>0</v>
      </c>
      <c r="J45" s="217">
        <f t="shared" si="14"/>
        <v>0</v>
      </c>
      <c r="K45" s="217">
        <f t="shared" si="14"/>
        <v>0</v>
      </c>
      <c r="L45" s="217">
        <f t="shared" si="14"/>
        <v>0</v>
      </c>
      <c r="M45" s="217">
        <f t="shared" si="14"/>
        <v>0</v>
      </c>
      <c r="N45" s="217">
        <f t="shared" si="14"/>
        <v>0</v>
      </c>
      <c r="O45" s="217">
        <f>SUM(C45:N45)</f>
        <v>0</v>
      </c>
      <c r="P45" s="185"/>
      <c r="Q45" s="218"/>
      <c r="R45" s="185"/>
    </row>
    <row r="46" spans="1:18">
      <c r="C46" s="214">
        <f>SUM(C41:C45)</f>
        <v>0</v>
      </c>
      <c r="D46" s="214">
        <f>SUM(D41:D45)</f>
        <v>0</v>
      </c>
      <c r="E46" s="214">
        <f t="shared" ref="E46:O46" si="15">SUM(E41:E45)</f>
        <v>0</v>
      </c>
      <c r="F46" s="214">
        <f t="shared" si="15"/>
        <v>206</v>
      </c>
      <c r="G46" s="214">
        <f t="shared" si="15"/>
        <v>277</v>
      </c>
      <c r="H46" s="214">
        <f t="shared" si="15"/>
        <v>532</v>
      </c>
      <c r="I46" s="214">
        <f t="shared" si="15"/>
        <v>336</v>
      </c>
      <c r="J46" s="214">
        <f t="shared" si="15"/>
        <v>-52</v>
      </c>
      <c r="K46" s="214">
        <f t="shared" si="15"/>
        <v>0</v>
      </c>
      <c r="L46" s="214">
        <f t="shared" si="15"/>
        <v>0</v>
      </c>
      <c r="M46" s="214">
        <f t="shared" si="15"/>
        <v>0</v>
      </c>
      <c r="N46" s="214">
        <f t="shared" si="15"/>
        <v>0</v>
      </c>
      <c r="O46" s="214">
        <f t="shared" si="15"/>
        <v>1299</v>
      </c>
      <c r="P46" s="183"/>
      <c r="Q46" s="184"/>
      <c r="R46" s="183"/>
    </row>
    <row r="47" spans="1:18"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</row>
    <row r="48" spans="1:18">
      <c r="A48" s="171" t="s">
        <v>60</v>
      </c>
      <c r="B48" s="171"/>
      <c r="C48" s="219">
        <f>SUM(C13,C18,C24,C29,C33,C36,C38,C46)</f>
        <v>0</v>
      </c>
      <c r="D48" s="219">
        <f>SUM(D13,D18,D24,D29,D33,D36,D38,D46)</f>
        <v>0</v>
      </c>
      <c r="E48" s="219">
        <f t="shared" ref="E48:O48" si="16">SUM(E13,E18,E24,E29,E33,E36,E38,E46)</f>
        <v>0</v>
      </c>
      <c r="F48" s="219">
        <f t="shared" si="16"/>
        <v>2385827</v>
      </c>
      <c r="G48" s="219">
        <f t="shared" si="16"/>
        <v>3156573</v>
      </c>
      <c r="H48" s="219">
        <f t="shared" si="16"/>
        <v>6734908</v>
      </c>
      <c r="I48" s="219">
        <f t="shared" si="16"/>
        <v>4653703</v>
      </c>
      <c r="J48" s="219">
        <f t="shared" si="16"/>
        <v>-599832</v>
      </c>
      <c r="K48" s="219">
        <f t="shared" si="16"/>
        <v>0</v>
      </c>
      <c r="L48" s="219">
        <f t="shared" si="16"/>
        <v>0</v>
      </c>
      <c r="M48" s="219">
        <f t="shared" si="16"/>
        <v>0</v>
      </c>
      <c r="N48" s="219">
        <f t="shared" si="16"/>
        <v>0</v>
      </c>
      <c r="O48" s="219">
        <f t="shared" si="16"/>
        <v>16331179</v>
      </c>
      <c r="P48" s="183"/>
      <c r="Q48" s="190"/>
      <c r="R48" s="183"/>
    </row>
    <row r="49" spans="1:20"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</row>
    <row r="50" spans="1:20">
      <c r="A50" s="224" t="s">
        <v>776</v>
      </c>
      <c r="B50" s="55"/>
      <c r="C50" s="220"/>
      <c r="D50" s="220"/>
      <c r="E50" s="220"/>
      <c r="F50" s="220"/>
      <c r="G50" s="220"/>
      <c r="H50" s="220"/>
      <c r="I50" s="220"/>
      <c r="J50" s="220"/>
      <c r="K50" s="220"/>
      <c r="L50" s="220"/>
      <c r="M50" s="220"/>
      <c r="N50" s="220"/>
      <c r="O50" s="221"/>
      <c r="P50" s="221"/>
      <c r="Q50" s="221" t="s">
        <v>775</v>
      </c>
      <c r="R50" s="221"/>
      <c r="S50" s="55"/>
      <c r="T50" s="191"/>
    </row>
    <row r="51" spans="1:20">
      <c r="A51" s="55"/>
      <c r="B51" s="55"/>
      <c r="C51" s="221"/>
      <c r="D51" s="221"/>
      <c r="E51" s="222"/>
      <c r="F51" s="222"/>
      <c r="G51" s="221"/>
      <c r="H51" s="223"/>
      <c r="I51" s="222"/>
      <c r="J51" s="222"/>
      <c r="K51" s="222"/>
      <c r="L51" s="221"/>
      <c r="M51" s="221"/>
      <c r="N51" s="221"/>
      <c r="O51" s="221"/>
      <c r="P51" s="221"/>
      <c r="Q51" s="221"/>
      <c r="R51" s="221"/>
      <c r="S51" s="55"/>
      <c r="T51" s="192"/>
    </row>
    <row r="52" spans="1:20">
      <c r="C52" s="193"/>
      <c r="D52" s="193"/>
      <c r="E52" s="193"/>
      <c r="F52" s="193"/>
      <c r="G52" s="193"/>
      <c r="H52" s="193"/>
      <c r="I52" s="193"/>
      <c r="J52" s="193"/>
      <c r="K52" s="193"/>
      <c r="L52" s="193"/>
      <c r="M52" s="193"/>
      <c r="N52" s="193"/>
      <c r="O52" s="183"/>
      <c r="P52" s="183"/>
      <c r="Q52" s="183"/>
      <c r="R52" s="183"/>
    </row>
    <row r="53" spans="1:20"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</row>
    <row r="54" spans="1:20">
      <c r="C54" s="1039" t="s">
        <v>704</v>
      </c>
      <c r="D54" s="1040"/>
      <c r="E54" s="1040"/>
      <c r="F54" s="1040"/>
      <c r="G54" s="1040"/>
      <c r="H54" s="1040"/>
      <c r="I54" s="1040"/>
      <c r="J54" s="1040"/>
      <c r="K54" s="1040"/>
      <c r="L54" s="1040"/>
      <c r="M54" s="1040"/>
      <c r="N54" s="1041"/>
      <c r="O54" s="183"/>
      <c r="P54" s="183"/>
      <c r="Q54" s="183"/>
      <c r="R54" s="183"/>
    </row>
    <row r="55" spans="1:20">
      <c r="C55" s="194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83"/>
      <c r="P55" s="183"/>
      <c r="Q55" s="183"/>
      <c r="R55" s="183"/>
    </row>
    <row r="56" spans="1:20">
      <c r="A56" s="178" t="s">
        <v>695</v>
      </c>
      <c r="B56" s="176"/>
      <c r="C56" s="179">
        <f>C7</f>
        <v>0</v>
      </c>
      <c r="D56" s="179">
        <f t="shared" ref="D56:N56" si="17">D7</f>
        <v>0</v>
      </c>
      <c r="E56" s="179">
        <f t="shared" si="17"/>
        <v>0</v>
      </c>
      <c r="F56" s="179">
        <f t="shared" si="17"/>
        <v>1.7099999999999999E-3</v>
      </c>
      <c r="G56" s="179">
        <f t="shared" si="17"/>
        <v>2.3700000000000001E-3</v>
      </c>
      <c r="H56" s="179">
        <f t="shared" si="17"/>
        <v>4.4900000000000001E-3</v>
      </c>
      <c r="I56" s="179">
        <f t="shared" si="17"/>
        <v>2.8300000000000001E-3</v>
      </c>
      <c r="J56" s="179">
        <f t="shared" si="17"/>
        <v>-4.0999999999999999E-4</v>
      </c>
      <c r="K56" s="179">
        <f t="shared" si="17"/>
        <v>0</v>
      </c>
      <c r="L56" s="179">
        <f t="shared" si="17"/>
        <v>0</v>
      </c>
      <c r="M56" s="179">
        <f t="shared" si="17"/>
        <v>0</v>
      </c>
      <c r="N56" s="179">
        <f t="shared" si="17"/>
        <v>0</v>
      </c>
      <c r="O56" s="183"/>
      <c r="P56" s="183"/>
      <c r="Q56" s="183"/>
      <c r="R56" s="183"/>
    </row>
    <row r="57" spans="1:20" ht="15">
      <c r="A57" s="178" t="s">
        <v>705</v>
      </c>
      <c r="C57" s="196">
        <f>ROUND(C58-C56,5)</f>
        <v>0</v>
      </c>
      <c r="D57" s="196">
        <f t="shared" ref="D57:N57" si="18">D58-D56</f>
        <v>0</v>
      </c>
      <c r="E57" s="196">
        <f t="shared" si="18"/>
        <v>0</v>
      </c>
      <c r="F57" s="196">
        <f t="shared" si="18"/>
        <v>0</v>
      </c>
      <c r="G57" s="196">
        <f t="shared" si="18"/>
        <v>0</v>
      </c>
      <c r="H57" s="196">
        <f t="shared" si="18"/>
        <v>0</v>
      </c>
      <c r="I57" s="196">
        <f t="shared" si="18"/>
        <v>0</v>
      </c>
      <c r="J57" s="196">
        <f t="shared" si="18"/>
        <v>-6.5052130349130266E-19</v>
      </c>
      <c r="K57" s="196">
        <f t="shared" si="18"/>
        <v>0</v>
      </c>
      <c r="L57" s="196">
        <f t="shared" si="18"/>
        <v>0</v>
      </c>
      <c r="M57" s="196">
        <f t="shared" si="18"/>
        <v>0</v>
      </c>
      <c r="N57" s="196">
        <f t="shared" si="18"/>
        <v>0</v>
      </c>
      <c r="O57" s="183"/>
      <c r="P57" s="183"/>
      <c r="Q57" s="183"/>
      <c r="R57" s="183"/>
    </row>
    <row r="58" spans="1:20">
      <c r="A58" s="178" t="s">
        <v>706</v>
      </c>
      <c r="C58" s="179">
        <f>VLOOKUP(C$2,MiscData!$A$5:$E$16,5,FALSE)</f>
        <v>0</v>
      </c>
      <c r="D58" s="179">
        <f>VLOOKUP(D$2,MiscData!$A$5:$E$16,5,FALSE)</f>
        <v>0</v>
      </c>
      <c r="E58" s="179">
        <f>VLOOKUP(E$2,MiscData!$A$5:$E$16,5,FALSE)</f>
        <v>0</v>
      </c>
      <c r="F58" s="179">
        <f>VLOOKUP(F$2,MiscData!$A$5:$E$16,5,FALSE)</f>
        <v>1.7099999999999997E-3</v>
      </c>
      <c r="G58" s="179">
        <f>VLOOKUP(G$2,MiscData!$A$5:$E$16,5,FALSE)</f>
        <v>2.3699999999999971E-3</v>
      </c>
      <c r="H58" s="179">
        <f>VLOOKUP(H$2,MiscData!$A$5:$E$16,5,FALSE)</f>
        <v>4.4900000000000009E-3</v>
      </c>
      <c r="I58" s="179">
        <f>VLOOKUP(I$2,MiscData!$A$5:$E$16,5,FALSE)</f>
        <v>2.8299999999999992E-3</v>
      </c>
      <c r="J58" s="179">
        <f>VLOOKUP(J$2,MiscData!$A$5:$E$16,5,FALSE)</f>
        <v>-4.1000000000000064E-4</v>
      </c>
      <c r="K58" s="179">
        <f>VLOOKUP(K$2,MiscData!$A$5:$E$16,5,FALSE)</f>
        <v>0</v>
      </c>
      <c r="L58" s="179">
        <f>VLOOKUP(L$2,MiscData!$A$5:$E$16,5,FALSE)</f>
        <v>0</v>
      </c>
      <c r="M58" s="179">
        <f>VLOOKUP(M$2,MiscData!$A$5:$E$16,5,FALSE)</f>
        <v>0</v>
      </c>
      <c r="N58" s="179">
        <f>VLOOKUP(N$2,MiscData!$A$5:$E$16,5,FALSE)</f>
        <v>0</v>
      </c>
      <c r="O58" s="183"/>
      <c r="P58" s="183"/>
      <c r="Q58" s="183"/>
      <c r="R58" s="183"/>
    </row>
    <row r="59" spans="1:20">
      <c r="C59" s="183"/>
      <c r="D59" s="183"/>
      <c r="E59" s="183"/>
      <c r="F59" s="183"/>
      <c r="G59" s="183"/>
      <c r="H59" s="183"/>
      <c r="I59" s="183"/>
      <c r="J59" s="183"/>
      <c r="K59" s="183"/>
      <c r="L59" s="183"/>
      <c r="M59" s="183"/>
      <c r="N59" s="183"/>
      <c r="O59" s="183"/>
      <c r="P59" s="183"/>
      <c r="Q59" s="183"/>
      <c r="R59" s="183"/>
    </row>
    <row r="60" spans="1:20">
      <c r="A60" s="181" t="s">
        <v>109</v>
      </c>
      <c r="B60" s="181"/>
    </row>
    <row r="61" spans="1:20">
      <c r="A61" s="182" t="s">
        <v>696</v>
      </c>
      <c r="B61" s="171" t="s">
        <v>15</v>
      </c>
      <c r="C61" s="214" t="e">
        <f t="shared" ref="C61:N63" si="19">ROUND(SUMIFS(_FACResults_KWH,_FACResults_RateClass,$B61,_FACResults_RevMonth3,C$3)*C$58,0)</f>
        <v>#REF!</v>
      </c>
      <c r="D61" s="214" t="e">
        <f t="shared" si="19"/>
        <v>#REF!</v>
      </c>
      <c r="E61" s="214" t="e">
        <f t="shared" si="19"/>
        <v>#REF!</v>
      </c>
      <c r="F61" s="214" t="e">
        <f t="shared" si="19"/>
        <v>#REF!</v>
      </c>
      <c r="G61" s="214" t="e">
        <f t="shared" si="19"/>
        <v>#REF!</v>
      </c>
      <c r="H61" s="214" t="e">
        <f t="shared" si="19"/>
        <v>#REF!</v>
      </c>
      <c r="I61" s="214" t="e">
        <f t="shared" si="19"/>
        <v>#REF!</v>
      </c>
      <c r="J61" s="214" t="e">
        <f t="shared" si="19"/>
        <v>#REF!</v>
      </c>
      <c r="K61" s="214" t="e">
        <f t="shared" si="19"/>
        <v>#REF!</v>
      </c>
      <c r="L61" s="214" t="e">
        <f t="shared" si="19"/>
        <v>#REF!</v>
      </c>
      <c r="M61" s="214" t="e">
        <f t="shared" si="19"/>
        <v>#REF!</v>
      </c>
      <c r="N61" s="214" t="e">
        <f t="shared" si="19"/>
        <v>#REF!</v>
      </c>
      <c r="O61" s="214" t="e">
        <f>SUM(C61:N61)</f>
        <v>#REF!</v>
      </c>
      <c r="P61" s="183"/>
      <c r="Q61" s="184"/>
      <c r="R61" s="183"/>
    </row>
    <row r="62" spans="1:20">
      <c r="A62" s="216" t="s">
        <v>762</v>
      </c>
      <c r="B62" s="171" t="s">
        <v>17</v>
      </c>
      <c r="C62" s="214" t="e">
        <f t="shared" si="19"/>
        <v>#REF!</v>
      </c>
      <c r="D62" s="214" t="e">
        <f t="shared" si="19"/>
        <v>#REF!</v>
      </c>
      <c r="E62" s="214" t="e">
        <f t="shared" si="19"/>
        <v>#REF!</v>
      </c>
      <c r="F62" s="214" t="e">
        <f t="shared" si="19"/>
        <v>#REF!</v>
      </c>
      <c r="G62" s="214" t="e">
        <f t="shared" si="19"/>
        <v>#REF!</v>
      </c>
      <c r="H62" s="214" t="e">
        <f t="shared" si="19"/>
        <v>#REF!</v>
      </c>
      <c r="I62" s="214" t="e">
        <f t="shared" si="19"/>
        <v>#REF!</v>
      </c>
      <c r="J62" s="214" t="e">
        <f t="shared" si="19"/>
        <v>#REF!</v>
      </c>
      <c r="K62" s="214" t="e">
        <f t="shared" si="19"/>
        <v>#REF!</v>
      </c>
      <c r="L62" s="214" t="e">
        <f t="shared" si="19"/>
        <v>#REF!</v>
      </c>
      <c r="M62" s="214" t="e">
        <f t="shared" si="19"/>
        <v>#REF!</v>
      </c>
      <c r="N62" s="214" t="e">
        <f t="shared" si="19"/>
        <v>#REF!</v>
      </c>
      <c r="O62" s="214" t="e">
        <f>SUM(C62:N62)</f>
        <v>#REF!</v>
      </c>
      <c r="P62" s="183"/>
      <c r="Q62" s="184"/>
      <c r="R62" s="183"/>
    </row>
    <row r="63" spans="1:20" ht="15">
      <c r="A63" s="216" t="s">
        <v>763</v>
      </c>
      <c r="B63" s="172" t="s">
        <v>222</v>
      </c>
      <c r="C63" s="217" t="e">
        <f t="shared" si="19"/>
        <v>#REF!</v>
      </c>
      <c r="D63" s="217" t="e">
        <f t="shared" si="19"/>
        <v>#REF!</v>
      </c>
      <c r="E63" s="217" t="e">
        <f t="shared" si="19"/>
        <v>#REF!</v>
      </c>
      <c r="F63" s="217" t="e">
        <f t="shared" si="19"/>
        <v>#REF!</v>
      </c>
      <c r="G63" s="217" t="e">
        <f t="shared" si="19"/>
        <v>#REF!</v>
      </c>
      <c r="H63" s="217" t="e">
        <f t="shared" si="19"/>
        <v>#REF!</v>
      </c>
      <c r="I63" s="217" t="e">
        <f t="shared" si="19"/>
        <v>#REF!</v>
      </c>
      <c r="J63" s="217" t="e">
        <f t="shared" si="19"/>
        <v>#REF!</v>
      </c>
      <c r="K63" s="217" t="e">
        <f t="shared" si="19"/>
        <v>#REF!</v>
      </c>
      <c r="L63" s="217" t="e">
        <f t="shared" si="19"/>
        <v>#REF!</v>
      </c>
      <c r="M63" s="217" t="e">
        <f t="shared" si="19"/>
        <v>#REF!</v>
      </c>
      <c r="N63" s="217" t="e">
        <f t="shared" si="19"/>
        <v>#REF!</v>
      </c>
      <c r="O63" s="217" t="e">
        <f>SUM(C63:N63)</f>
        <v>#REF!</v>
      </c>
      <c r="P63" s="185"/>
      <c r="Q63" s="218"/>
      <c r="R63" s="185"/>
    </row>
    <row r="64" spans="1:20">
      <c r="B64" s="171"/>
      <c r="C64" s="214" t="e">
        <f>SUM(C61:C63)</f>
        <v>#REF!</v>
      </c>
      <c r="D64" s="214" t="e">
        <f>SUM(D61:D63)</f>
        <v>#REF!</v>
      </c>
      <c r="E64" s="214" t="e">
        <f t="shared" ref="E64:O64" si="20">SUM(E61:E63)</f>
        <v>#REF!</v>
      </c>
      <c r="F64" s="214" t="e">
        <f t="shared" si="20"/>
        <v>#REF!</v>
      </c>
      <c r="G64" s="214" t="e">
        <f t="shared" si="20"/>
        <v>#REF!</v>
      </c>
      <c r="H64" s="214" t="e">
        <f t="shared" si="20"/>
        <v>#REF!</v>
      </c>
      <c r="I64" s="214" t="e">
        <f t="shared" si="20"/>
        <v>#REF!</v>
      </c>
      <c r="J64" s="214" t="e">
        <f t="shared" si="20"/>
        <v>#REF!</v>
      </c>
      <c r="K64" s="214" t="e">
        <f t="shared" si="20"/>
        <v>#REF!</v>
      </c>
      <c r="L64" s="214" t="e">
        <f t="shared" si="20"/>
        <v>#REF!</v>
      </c>
      <c r="M64" s="214" t="e">
        <f t="shared" si="20"/>
        <v>#REF!</v>
      </c>
      <c r="N64" s="214" t="e">
        <f t="shared" si="20"/>
        <v>#REF!</v>
      </c>
      <c r="O64" s="214" t="e">
        <f t="shared" si="20"/>
        <v>#REF!</v>
      </c>
      <c r="P64" s="183"/>
      <c r="Q64" s="184"/>
      <c r="R64" s="183"/>
    </row>
    <row r="65" spans="1:28">
      <c r="B65" s="172"/>
      <c r="C65" s="183"/>
      <c r="D65" s="183"/>
      <c r="E65" s="183"/>
      <c r="F65" s="183"/>
      <c r="G65" s="183"/>
      <c r="H65" s="183"/>
      <c r="I65" s="183"/>
      <c r="J65" s="183"/>
      <c r="K65" s="183"/>
      <c r="L65" s="183"/>
      <c r="M65" s="183"/>
      <c r="N65" s="183"/>
      <c r="O65" s="183"/>
      <c r="P65" s="183"/>
      <c r="Q65" s="184"/>
      <c r="R65" s="183"/>
    </row>
    <row r="66" spans="1:28">
      <c r="A66" s="48" t="s">
        <v>112</v>
      </c>
      <c r="B66" s="172"/>
      <c r="C66" s="183"/>
      <c r="D66" s="183"/>
      <c r="E66" s="183"/>
      <c r="F66" s="183"/>
      <c r="G66" s="183"/>
      <c r="H66" s="183"/>
      <c r="I66" s="183"/>
      <c r="J66" s="183"/>
      <c r="K66" s="183"/>
      <c r="L66" s="183"/>
      <c r="M66" s="183"/>
      <c r="N66" s="183"/>
      <c r="O66" s="183"/>
      <c r="P66" s="183"/>
      <c r="Q66" s="184"/>
      <c r="R66" s="183"/>
    </row>
    <row r="67" spans="1:28">
      <c r="A67" s="182" t="s">
        <v>697</v>
      </c>
      <c r="B67" s="172" t="s">
        <v>224</v>
      </c>
      <c r="C67" s="214" t="e">
        <f t="shared" ref="C67:N68" si="21">ROUND(SUMIFS(_FACResults_KWH,_FACResults_RateClass,$B67,_FACResults_RevMonth3,C$3)*C$58,0)</f>
        <v>#REF!</v>
      </c>
      <c r="D67" s="214" t="e">
        <f t="shared" si="21"/>
        <v>#REF!</v>
      </c>
      <c r="E67" s="214" t="e">
        <f t="shared" si="21"/>
        <v>#REF!</v>
      </c>
      <c r="F67" s="214" t="e">
        <f t="shared" si="21"/>
        <v>#REF!</v>
      </c>
      <c r="G67" s="214" t="e">
        <f t="shared" si="21"/>
        <v>#REF!</v>
      </c>
      <c r="H67" s="214" t="e">
        <f t="shared" si="21"/>
        <v>#REF!</v>
      </c>
      <c r="I67" s="214" t="e">
        <f t="shared" si="21"/>
        <v>#REF!</v>
      </c>
      <c r="J67" s="214" t="e">
        <f t="shared" si="21"/>
        <v>#REF!</v>
      </c>
      <c r="K67" s="214" t="e">
        <f t="shared" si="21"/>
        <v>#REF!</v>
      </c>
      <c r="L67" s="214" t="e">
        <f t="shared" si="21"/>
        <v>#REF!</v>
      </c>
      <c r="M67" s="214" t="e">
        <f t="shared" si="21"/>
        <v>#REF!</v>
      </c>
      <c r="N67" s="214" t="e">
        <f t="shared" si="21"/>
        <v>#REF!</v>
      </c>
      <c r="O67" s="214" t="e">
        <f>SUM(C67:N67)</f>
        <v>#REF!</v>
      </c>
      <c r="P67" s="183"/>
      <c r="Q67" s="184"/>
      <c r="R67" s="183"/>
    </row>
    <row r="68" spans="1:28" ht="15">
      <c r="A68" s="182" t="s">
        <v>64</v>
      </c>
      <c r="B68" s="172" t="s">
        <v>18</v>
      </c>
      <c r="C68" s="217" t="e">
        <f t="shared" si="21"/>
        <v>#REF!</v>
      </c>
      <c r="D68" s="217" t="e">
        <f t="shared" si="21"/>
        <v>#REF!</v>
      </c>
      <c r="E68" s="217" t="e">
        <f t="shared" si="21"/>
        <v>#REF!</v>
      </c>
      <c r="F68" s="217" t="e">
        <f t="shared" si="21"/>
        <v>#REF!</v>
      </c>
      <c r="G68" s="217" t="e">
        <f t="shared" si="21"/>
        <v>#REF!</v>
      </c>
      <c r="H68" s="217" t="e">
        <f t="shared" si="21"/>
        <v>#REF!</v>
      </c>
      <c r="I68" s="217" t="e">
        <f t="shared" si="21"/>
        <v>#REF!</v>
      </c>
      <c r="J68" s="217" t="e">
        <f t="shared" si="21"/>
        <v>#REF!</v>
      </c>
      <c r="K68" s="217" t="e">
        <f t="shared" si="21"/>
        <v>#REF!</v>
      </c>
      <c r="L68" s="217" t="e">
        <f t="shared" si="21"/>
        <v>#REF!</v>
      </c>
      <c r="M68" s="217" t="e">
        <f t="shared" si="21"/>
        <v>#REF!</v>
      </c>
      <c r="N68" s="217" t="e">
        <f t="shared" si="21"/>
        <v>#REF!</v>
      </c>
      <c r="O68" s="217" t="e">
        <f>SUM(C68:N68)</f>
        <v>#REF!</v>
      </c>
      <c r="P68" s="185"/>
      <c r="Q68" s="218"/>
      <c r="R68" s="185"/>
    </row>
    <row r="69" spans="1:28">
      <c r="B69" s="171"/>
      <c r="C69" s="214" t="e">
        <f t="shared" ref="C69:O69" si="22">SUM(C67:C68)</f>
        <v>#REF!</v>
      </c>
      <c r="D69" s="214" t="e">
        <f t="shared" si="22"/>
        <v>#REF!</v>
      </c>
      <c r="E69" s="214" t="e">
        <f t="shared" si="22"/>
        <v>#REF!</v>
      </c>
      <c r="F69" s="214" t="e">
        <f t="shared" si="22"/>
        <v>#REF!</v>
      </c>
      <c r="G69" s="214" t="e">
        <f t="shared" si="22"/>
        <v>#REF!</v>
      </c>
      <c r="H69" s="214" t="e">
        <f t="shared" si="22"/>
        <v>#REF!</v>
      </c>
      <c r="I69" s="214" t="e">
        <f t="shared" si="22"/>
        <v>#REF!</v>
      </c>
      <c r="J69" s="214" t="e">
        <f t="shared" si="22"/>
        <v>#REF!</v>
      </c>
      <c r="K69" s="214" t="e">
        <f t="shared" si="22"/>
        <v>#REF!</v>
      </c>
      <c r="L69" s="214" t="e">
        <f t="shared" si="22"/>
        <v>#REF!</v>
      </c>
      <c r="M69" s="214" t="e">
        <f t="shared" si="22"/>
        <v>#REF!</v>
      </c>
      <c r="N69" s="214" t="e">
        <f t="shared" si="22"/>
        <v>#REF!</v>
      </c>
      <c r="O69" s="214" t="e">
        <f t="shared" si="22"/>
        <v>#REF!</v>
      </c>
      <c r="P69" s="183"/>
      <c r="Q69" s="184"/>
      <c r="R69" s="183"/>
    </row>
    <row r="70" spans="1:28">
      <c r="B70" s="171"/>
      <c r="C70" s="214"/>
      <c r="D70" s="214"/>
      <c r="E70" s="214"/>
      <c r="F70" s="214"/>
      <c r="G70" s="214"/>
      <c r="H70" s="214"/>
      <c r="I70" s="214"/>
      <c r="J70" s="214"/>
      <c r="K70" s="214"/>
      <c r="L70" s="214"/>
      <c r="M70" s="214"/>
      <c r="N70" s="214"/>
      <c r="O70" s="214"/>
      <c r="P70" s="183"/>
      <c r="Q70" s="184"/>
      <c r="R70" s="183"/>
    </row>
    <row r="71" spans="1:28" ht="15">
      <c r="A71" s="48" t="s">
        <v>462</v>
      </c>
      <c r="B71" s="171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3"/>
      <c r="Q71" s="184"/>
      <c r="R71" s="183"/>
    </row>
    <row r="72" spans="1:28">
      <c r="A72" s="182" t="s">
        <v>219</v>
      </c>
      <c r="B72" s="171" t="s">
        <v>219</v>
      </c>
      <c r="C72" s="214" t="e">
        <f t="shared" ref="C72:N74" si="23">ROUND(SUMIFS(_FACResults_KWH,_FACResults_RateClass,$B72,_FACResults_RevMonth3,C$3)*C$58,0)</f>
        <v>#REF!</v>
      </c>
      <c r="D72" s="214" t="e">
        <f t="shared" si="23"/>
        <v>#REF!</v>
      </c>
      <c r="E72" s="214" t="e">
        <f t="shared" si="23"/>
        <v>#REF!</v>
      </c>
      <c r="F72" s="214" t="e">
        <f t="shared" si="23"/>
        <v>#REF!</v>
      </c>
      <c r="G72" s="214" t="e">
        <f t="shared" si="23"/>
        <v>#REF!</v>
      </c>
      <c r="H72" s="214" t="e">
        <f t="shared" si="23"/>
        <v>#REF!</v>
      </c>
      <c r="I72" s="214" t="e">
        <f t="shared" si="23"/>
        <v>#REF!</v>
      </c>
      <c r="J72" s="214" t="e">
        <f t="shared" si="23"/>
        <v>#REF!</v>
      </c>
      <c r="K72" s="214" t="e">
        <f t="shared" si="23"/>
        <v>#REF!</v>
      </c>
      <c r="L72" s="214" t="e">
        <f t="shared" si="23"/>
        <v>#REF!</v>
      </c>
      <c r="M72" s="214" t="e">
        <f t="shared" si="23"/>
        <v>#REF!</v>
      </c>
      <c r="N72" s="214" t="e">
        <f t="shared" si="23"/>
        <v>#REF!</v>
      </c>
      <c r="O72" s="214" t="e">
        <f>SUM(C72:N72)</f>
        <v>#REF!</v>
      </c>
      <c r="P72" s="183"/>
      <c r="Q72" s="184"/>
      <c r="R72" s="183"/>
    </row>
    <row r="73" spans="1:28">
      <c r="A73" s="182" t="s">
        <v>764</v>
      </c>
      <c r="B73" s="172" t="s">
        <v>228</v>
      </c>
      <c r="C73" s="214" t="e">
        <f t="shared" si="23"/>
        <v>#REF!</v>
      </c>
      <c r="D73" s="214" t="e">
        <f t="shared" si="23"/>
        <v>#REF!</v>
      </c>
      <c r="E73" s="214" t="e">
        <f t="shared" si="23"/>
        <v>#REF!</v>
      </c>
      <c r="F73" s="214" t="e">
        <f t="shared" si="23"/>
        <v>#REF!</v>
      </c>
      <c r="G73" s="214" t="e">
        <f t="shared" si="23"/>
        <v>#REF!</v>
      </c>
      <c r="H73" s="214" t="e">
        <f t="shared" si="23"/>
        <v>#REF!</v>
      </c>
      <c r="I73" s="214" t="e">
        <f t="shared" si="23"/>
        <v>#REF!</v>
      </c>
      <c r="J73" s="214" t="e">
        <f t="shared" si="23"/>
        <v>#REF!</v>
      </c>
      <c r="K73" s="214" t="e">
        <f t="shared" si="23"/>
        <v>#REF!</v>
      </c>
      <c r="L73" s="214" t="e">
        <f t="shared" si="23"/>
        <v>#REF!</v>
      </c>
      <c r="M73" s="214" t="e">
        <f t="shared" si="23"/>
        <v>#REF!</v>
      </c>
      <c r="N73" s="214" t="e">
        <f t="shared" si="23"/>
        <v>#REF!</v>
      </c>
      <c r="O73" s="214" t="e">
        <f>SUM(C73:N73)</f>
        <v>#REF!</v>
      </c>
      <c r="P73" s="183"/>
      <c r="Q73" s="184"/>
      <c r="R73" s="183"/>
    </row>
    <row r="74" spans="1:28" ht="15">
      <c r="A74" s="182" t="s">
        <v>765</v>
      </c>
      <c r="B74" s="172" t="s">
        <v>766</v>
      </c>
      <c r="C74" s="217" t="e">
        <f t="shared" si="23"/>
        <v>#REF!</v>
      </c>
      <c r="D74" s="217" t="e">
        <f t="shared" si="23"/>
        <v>#REF!</v>
      </c>
      <c r="E74" s="217" t="e">
        <f t="shared" si="23"/>
        <v>#REF!</v>
      </c>
      <c r="F74" s="217" t="e">
        <f t="shared" si="23"/>
        <v>#REF!</v>
      </c>
      <c r="G74" s="217" t="e">
        <f t="shared" si="23"/>
        <v>#REF!</v>
      </c>
      <c r="H74" s="217" t="e">
        <f t="shared" si="23"/>
        <v>#REF!</v>
      </c>
      <c r="I74" s="217" t="e">
        <f t="shared" si="23"/>
        <v>#REF!</v>
      </c>
      <c r="J74" s="217" t="e">
        <f t="shared" si="23"/>
        <v>#REF!</v>
      </c>
      <c r="K74" s="217" t="e">
        <f t="shared" si="23"/>
        <v>#REF!</v>
      </c>
      <c r="L74" s="217" t="e">
        <f t="shared" si="23"/>
        <v>#REF!</v>
      </c>
      <c r="M74" s="217" t="e">
        <f t="shared" si="23"/>
        <v>#REF!</v>
      </c>
      <c r="N74" s="217" t="e">
        <f t="shared" si="23"/>
        <v>#REF!</v>
      </c>
      <c r="O74" s="217" t="e">
        <f>SUM(C74:N74)</f>
        <v>#REF!</v>
      </c>
      <c r="P74" s="185"/>
      <c r="Q74" s="218"/>
      <c r="R74" s="185"/>
    </row>
    <row r="75" spans="1:28">
      <c r="A75" s="182"/>
      <c r="B75" s="172"/>
      <c r="C75" s="214" t="e">
        <f>SUM(C72:C74)</f>
        <v>#REF!</v>
      </c>
      <c r="D75" s="214" t="e">
        <f>SUM(D72:D74)</f>
        <v>#REF!</v>
      </c>
      <c r="E75" s="214" t="e">
        <f t="shared" ref="E75:O75" si="24">SUM(E72:E74)</f>
        <v>#REF!</v>
      </c>
      <c r="F75" s="214" t="e">
        <f t="shared" si="24"/>
        <v>#REF!</v>
      </c>
      <c r="G75" s="214" t="e">
        <f t="shared" si="24"/>
        <v>#REF!</v>
      </c>
      <c r="H75" s="214" t="e">
        <f t="shared" si="24"/>
        <v>#REF!</v>
      </c>
      <c r="I75" s="214" t="e">
        <f t="shared" si="24"/>
        <v>#REF!</v>
      </c>
      <c r="J75" s="214" t="e">
        <f t="shared" si="24"/>
        <v>#REF!</v>
      </c>
      <c r="K75" s="214" t="e">
        <f t="shared" si="24"/>
        <v>#REF!</v>
      </c>
      <c r="L75" s="214" t="e">
        <f t="shared" si="24"/>
        <v>#REF!</v>
      </c>
      <c r="M75" s="214" t="e">
        <f t="shared" si="24"/>
        <v>#REF!</v>
      </c>
      <c r="N75" s="214" t="e">
        <f t="shared" si="24"/>
        <v>#REF!</v>
      </c>
      <c r="O75" s="214" t="e">
        <f t="shared" si="24"/>
        <v>#REF!</v>
      </c>
      <c r="P75" s="183"/>
      <c r="Q75" s="184"/>
      <c r="R75" s="183"/>
    </row>
    <row r="76" spans="1:28">
      <c r="B76" s="171"/>
      <c r="C76" s="183"/>
      <c r="D76" s="183"/>
      <c r="E76" s="183"/>
      <c r="F76" s="183"/>
      <c r="G76" s="183"/>
      <c r="H76" s="183"/>
      <c r="I76" s="183"/>
      <c r="J76" s="183"/>
      <c r="K76" s="183"/>
      <c r="L76" s="183"/>
      <c r="M76" s="183"/>
      <c r="N76" s="183"/>
      <c r="O76" s="183"/>
      <c r="P76" s="183"/>
      <c r="Q76" s="184"/>
      <c r="R76" s="183"/>
      <c r="AB76" s="197" t="s">
        <v>707</v>
      </c>
    </row>
    <row r="77" spans="1:28">
      <c r="A77" s="186" t="s">
        <v>113</v>
      </c>
      <c r="B77" s="171"/>
      <c r="C77" s="183"/>
      <c r="D77" s="183"/>
      <c r="E77" s="183"/>
      <c r="F77" s="183"/>
      <c r="G77" s="183"/>
      <c r="H77" s="183"/>
      <c r="I77" s="183"/>
      <c r="J77" s="183"/>
      <c r="K77" s="183"/>
      <c r="L77" s="183"/>
      <c r="M77" s="183"/>
      <c r="N77" s="183"/>
      <c r="O77" s="183"/>
      <c r="P77" s="183"/>
      <c r="Q77" s="184"/>
      <c r="R77" s="183"/>
      <c r="AB77" s="197"/>
    </row>
    <row r="78" spans="1:28">
      <c r="A78" s="188" t="s">
        <v>767</v>
      </c>
      <c r="B78" s="171" t="s">
        <v>25</v>
      </c>
      <c r="C78" s="214" t="e">
        <f t="shared" ref="C78:N79" si="25">ROUND(SUMIFS(_FACResults_KWH,_FACResults_RateClass,$B78,_FACResults_RevMonth3,C$3)*C$58,0)</f>
        <v>#REF!</v>
      </c>
      <c r="D78" s="214" t="e">
        <f t="shared" si="25"/>
        <v>#REF!</v>
      </c>
      <c r="E78" s="214" t="e">
        <f t="shared" si="25"/>
        <v>#REF!</v>
      </c>
      <c r="F78" s="214" t="e">
        <f t="shared" si="25"/>
        <v>#REF!</v>
      </c>
      <c r="G78" s="214" t="e">
        <f t="shared" si="25"/>
        <v>#REF!</v>
      </c>
      <c r="H78" s="214" t="e">
        <f t="shared" si="25"/>
        <v>#REF!</v>
      </c>
      <c r="I78" s="214" t="e">
        <f t="shared" si="25"/>
        <v>#REF!</v>
      </c>
      <c r="J78" s="214" t="e">
        <f t="shared" si="25"/>
        <v>#REF!</v>
      </c>
      <c r="K78" s="214" t="e">
        <f t="shared" si="25"/>
        <v>#REF!</v>
      </c>
      <c r="L78" s="214" t="e">
        <f t="shared" si="25"/>
        <v>#REF!</v>
      </c>
      <c r="M78" s="214" t="e">
        <f t="shared" si="25"/>
        <v>#REF!</v>
      </c>
      <c r="N78" s="214" t="e">
        <f t="shared" si="25"/>
        <v>#REF!</v>
      </c>
      <c r="O78" s="214" t="e">
        <f>SUM(C78:N78)</f>
        <v>#REF!</v>
      </c>
      <c r="P78" s="183"/>
      <c r="Q78" s="184"/>
      <c r="R78" s="183"/>
    </row>
    <row r="79" spans="1:28" ht="15">
      <c r="A79" s="188" t="s">
        <v>768</v>
      </c>
      <c r="B79" s="171" t="s">
        <v>26</v>
      </c>
      <c r="C79" s="217" t="e">
        <f t="shared" si="25"/>
        <v>#REF!</v>
      </c>
      <c r="D79" s="217" t="e">
        <f t="shared" si="25"/>
        <v>#REF!</v>
      </c>
      <c r="E79" s="217" t="e">
        <f t="shared" si="25"/>
        <v>#REF!</v>
      </c>
      <c r="F79" s="217" t="e">
        <f t="shared" si="25"/>
        <v>#REF!</v>
      </c>
      <c r="G79" s="217" t="e">
        <f t="shared" si="25"/>
        <v>#REF!</v>
      </c>
      <c r="H79" s="217" t="e">
        <f t="shared" si="25"/>
        <v>#REF!</v>
      </c>
      <c r="I79" s="217" t="e">
        <f t="shared" si="25"/>
        <v>#REF!</v>
      </c>
      <c r="J79" s="217" t="e">
        <f t="shared" si="25"/>
        <v>#REF!</v>
      </c>
      <c r="K79" s="217" t="e">
        <f t="shared" si="25"/>
        <v>#REF!</v>
      </c>
      <c r="L79" s="217" t="e">
        <f t="shared" si="25"/>
        <v>#REF!</v>
      </c>
      <c r="M79" s="217" t="e">
        <f t="shared" si="25"/>
        <v>#REF!</v>
      </c>
      <c r="N79" s="217" t="e">
        <f t="shared" si="25"/>
        <v>#REF!</v>
      </c>
      <c r="O79" s="217" t="e">
        <f>SUM(C79:N79)</f>
        <v>#REF!</v>
      </c>
      <c r="P79" s="185"/>
      <c r="Q79" s="218"/>
      <c r="R79" s="185"/>
    </row>
    <row r="80" spans="1:28">
      <c r="B80" s="189"/>
      <c r="C80" s="214" t="e">
        <f t="shared" ref="C80:O80" si="26">SUM(C78:C79)</f>
        <v>#REF!</v>
      </c>
      <c r="D80" s="214" t="e">
        <f t="shared" si="26"/>
        <v>#REF!</v>
      </c>
      <c r="E80" s="214" t="e">
        <f t="shared" si="26"/>
        <v>#REF!</v>
      </c>
      <c r="F80" s="214" t="e">
        <f t="shared" si="26"/>
        <v>#REF!</v>
      </c>
      <c r="G80" s="214" t="e">
        <f t="shared" si="26"/>
        <v>#REF!</v>
      </c>
      <c r="H80" s="214" t="e">
        <f t="shared" si="26"/>
        <v>#REF!</v>
      </c>
      <c r="I80" s="214" t="e">
        <f t="shared" si="26"/>
        <v>#REF!</v>
      </c>
      <c r="J80" s="214" t="e">
        <f t="shared" si="26"/>
        <v>#REF!</v>
      </c>
      <c r="K80" s="214" t="e">
        <f t="shared" si="26"/>
        <v>#REF!</v>
      </c>
      <c r="L80" s="214" t="e">
        <f t="shared" si="26"/>
        <v>#REF!</v>
      </c>
      <c r="M80" s="214" t="e">
        <f t="shared" si="26"/>
        <v>#REF!</v>
      </c>
      <c r="N80" s="214" t="e">
        <f t="shared" si="26"/>
        <v>#REF!</v>
      </c>
      <c r="O80" s="214" t="e">
        <f t="shared" si="26"/>
        <v>#REF!</v>
      </c>
      <c r="P80" s="183"/>
      <c r="Q80" s="184"/>
      <c r="R80" s="183"/>
    </row>
    <row r="81" spans="1:28">
      <c r="A81" s="181" t="s">
        <v>698</v>
      </c>
      <c r="B81" s="189"/>
      <c r="C81" s="183"/>
      <c r="D81" s="183"/>
      <c r="E81" s="183"/>
      <c r="F81" s="183"/>
      <c r="G81" s="183"/>
      <c r="H81" s="183"/>
      <c r="I81" s="183"/>
      <c r="J81" s="183"/>
      <c r="K81" s="183"/>
      <c r="L81" s="183"/>
      <c r="M81" s="183"/>
      <c r="N81" s="183"/>
      <c r="O81" s="183"/>
      <c r="P81" s="183"/>
      <c r="Q81" s="184"/>
      <c r="R81" s="183"/>
    </row>
    <row r="82" spans="1:28">
      <c r="A82" s="188" t="s">
        <v>699</v>
      </c>
      <c r="B82" s="172" t="s">
        <v>221</v>
      </c>
      <c r="C82" s="214" t="e">
        <f t="shared" ref="C82:N83" si="27">ROUND(SUMIFS(_FACResults_KWH,_FACResults_RateClass,$B82,_FACResults_RevMonth3,C$3)*C$58,0)</f>
        <v>#REF!</v>
      </c>
      <c r="D82" s="214" t="e">
        <f t="shared" si="27"/>
        <v>#REF!</v>
      </c>
      <c r="E82" s="214" t="e">
        <f t="shared" si="27"/>
        <v>#REF!</v>
      </c>
      <c r="F82" s="214" t="e">
        <f t="shared" si="27"/>
        <v>#REF!</v>
      </c>
      <c r="G82" s="214" t="e">
        <f t="shared" si="27"/>
        <v>#REF!</v>
      </c>
      <c r="H82" s="214" t="e">
        <f t="shared" si="27"/>
        <v>#REF!</v>
      </c>
      <c r="I82" s="214" t="e">
        <f t="shared" si="27"/>
        <v>#REF!</v>
      </c>
      <c r="J82" s="214" t="e">
        <f t="shared" si="27"/>
        <v>#REF!</v>
      </c>
      <c r="K82" s="214" t="e">
        <f t="shared" si="27"/>
        <v>#REF!</v>
      </c>
      <c r="L82" s="214" t="e">
        <f t="shared" si="27"/>
        <v>#REF!</v>
      </c>
      <c r="M82" s="214" t="e">
        <f t="shared" si="27"/>
        <v>#REF!</v>
      </c>
      <c r="N82" s="214" t="e">
        <f t="shared" si="27"/>
        <v>#REF!</v>
      </c>
      <c r="O82" s="214" t="e">
        <f>SUM(C82:N82)</f>
        <v>#REF!</v>
      </c>
      <c r="P82" s="183"/>
      <c r="Q82" s="184"/>
      <c r="R82" s="183"/>
    </row>
    <row r="83" spans="1:28" ht="15">
      <c r="A83" s="188" t="s">
        <v>700</v>
      </c>
      <c r="B83" s="172" t="s">
        <v>220</v>
      </c>
      <c r="C83" s="217" t="e">
        <f t="shared" si="27"/>
        <v>#REF!</v>
      </c>
      <c r="D83" s="217" t="e">
        <f t="shared" si="27"/>
        <v>#REF!</v>
      </c>
      <c r="E83" s="217" t="e">
        <f t="shared" si="27"/>
        <v>#REF!</v>
      </c>
      <c r="F83" s="217" t="e">
        <f t="shared" si="27"/>
        <v>#REF!</v>
      </c>
      <c r="G83" s="217" t="e">
        <f t="shared" si="27"/>
        <v>#REF!</v>
      </c>
      <c r="H83" s="217" t="e">
        <f t="shared" si="27"/>
        <v>#REF!</v>
      </c>
      <c r="I83" s="217" t="e">
        <f t="shared" si="27"/>
        <v>#REF!</v>
      </c>
      <c r="J83" s="217" t="e">
        <f t="shared" si="27"/>
        <v>#REF!</v>
      </c>
      <c r="K83" s="217" t="e">
        <f t="shared" si="27"/>
        <v>#REF!</v>
      </c>
      <c r="L83" s="217" t="e">
        <f t="shared" si="27"/>
        <v>#REF!</v>
      </c>
      <c r="M83" s="217" t="e">
        <f t="shared" si="27"/>
        <v>#REF!</v>
      </c>
      <c r="N83" s="217" t="e">
        <f t="shared" si="27"/>
        <v>#REF!</v>
      </c>
      <c r="O83" s="217" t="e">
        <f>SUM(C83:N83)</f>
        <v>#REF!</v>
      </c>
      <c r="P83" s="185"/>
      <c r="Q83" s="218"/>
      <c r="R83" s="185"/>
    </row>
    <row r="84" spans="1:28">
      <c r="B84" s="189"/>
      <c r="C84" s="214" t="e">
        <f t="shared" ref="C84:O84" si="28">SUM(C82:C83)</f>
        <v>#REF!</v>
      </c>
      <c r="D84" s="214" t="e">
        <f t="shared" si="28"/>
        <v>#REF!</v>
      </c>
      <c r="E84" s="214" t="e">
        <f t="shared" si="28"/>
        <v>#REF!</v>
      </c>
      <c r="F84" s="214" t="e">
        <f t="shared" si="28"/>
        <v>#REF!</v>
      </c>
      <c r="G84" s="214" t="e">
        <f t="shared" si="28"/>
        <v>#REF!</v>
      </c>
      <c r="H84" s="214" t="e">
        <f t="shared" si="28"/>
        <v>#REF!</v>
      </c>
      <c r="I84" s="214" t="e">
        <f t="shared" si="28"/>
        <v>#REF!</v>
      </c>
      <c r="J84" s="214" t="e">
        <f t="shared" si="28"/>
        <v>#REF!</v>
      </c>
      <c r="K84" s="214" t="e">
        <f t="shared" si="28"/>
        <v>#REF!</v>
      </c>
      <c r="L84" s="214" t="e">
        <f t="shared" si="28"/>
        <v>#REF!</v>
      </c>
      <c r="M84" s="214" t="e">
        <f t="shared" si="28"/>
        <v>#REF!</v>
      </c>
      <c r="N84" s="214" t="e">
        <f t="shared" si="28"/>
        <v>#REF!</v>
      </c>
      <c r="O84" s="214" t="e">
        <f t="shared" si="28"/>
        <v>#REF!</v>
      </c>
      <c r="P84" s="183"/>
      <c r="Q84" s="184"/>
      <c r="R84" s="183"/>
    </row>
    <row r="85" spans="1:28">
      <c r="A85" s="186"/>
      <c r="B85" s="171"/>
      <c r="C85" s="183"/>
      <c r="D85" s="183"/>
      <c r="E85" s="183"/>
      <c r="F85" s="183"/>
      <c r="G85" s="183"/>
      <c r="H85" s="183"/>
      <c r="I85" s="183"/>
      <c r="J85" s="183"/>
      <c r="K85" s="183"/>
      <c r="L85" s="183"/>
      <c r="M85" s="183"/>
      <c r="N85" s="183"/>
      <c r="O85" s="183"/>
      <c r="P85" s="183"/>
      <c r="Q85" s="184"/>
      <c r="R85" s="183"/>
    </row>
    <row r="86" spans="1:28">
      <c r="B86" s="171"/>
      <c r="C86" s="183"/>
      <c r="D86" s="183"/>
      <c r="E86" s="183"/>
      <c r="F86" s="183"/>
      <c r="G86" s="183"/>
      <c r="H86" s="183"/>
      <c r="I86" s="183"/>
      <c r="J86" s="183"/>
      <c r="K86" s="183"/>
      <c r="L86" s="183"/>
      <c r="M86" s="183"/>
      <c r="N86" s="183"/>
      <c r="O86" s="183"/>
      <c r="P86" s="183"/>
      <c r="Q86" s="184"/>
      <c r="R86" s="183"/>
    </row>
    <row r="87" spans="1:28">
      <c r="A87" s="181" t="s">
        <v>770</v>
      </c>
      <c r="B87" s="171" t="s">
        <v>19</v>
      </c>
      <c r="C87" s="214" t="e">
        <f t="shared" ref="C87:N87" si="29">ROUND(SUMIFS(_FACResults_KWH,_FACResults_RateClass,$B87,_FACResults_RevMonth3,C$3)*C$58,0)</f>
        <v>#REF!</v>
      </c>
      <c r="D87" s="214" t="e">
        <f t="shared" si="29"/>
        <v>#REF!</v>
      </c>
      <c r="E87" s="214" t="e">
        <f t="shared" si="29"/>
        <v>#REF!</v>
      </c>
      <c r="F87" s="214" t="e">
        <f t="shared" si="29"/>
        <v>#REF!</v>
      </c>
      <c r="G87" s="214" t="e">
        <f t="shared" si="29"/>
        <v>#REF!</v>
      </c>
      <c r="H87" s="214" t="e">
        <f t="shared" si="29"/>
        <v>#REF!</v>
      </c>
      <c r="I87" s="214" t="e">
        <f t="shared" si="29"/>
        <v>#REF!</v>
      </c>
      <c r="J87" s="214" t="e">
        <f t="shared" si="29"/>
        <v>#REF!</v>
      </c>
      <c r="K87" s="214" t="e">
        <f t="shared" si="29"/>
        <v>#REF!</v>
      </c>
      <c r="L87" s="214" t="e">
        <f t="shared" si="29"/>
        <v>#REF!</v>
      </c>
      <c r="M87" s="214" t="e">
        <f t="shared" si="29"/>
        <v>#REF!</v>
      </c>
      <c r="N87" s="214" t="e">
        <f t="shared" si="29"/>
        <v>#REF!</v>
      </c>
      <c r="O87" s="214" t="e">
        <f>SUM(C87:N87)</f>
        <v>#REF!</v>
      </c>
      <c r="P87" s="183"/>
      <c r="Q87" s="184"/>
      <c r="R87" s="183"/>
    </row>
    <row r="88" spans="1:28">
      <c r="B88" s="171"/>
      <c r="C88" s="183"/>
      <c r="D88" s="183"/>
      <c r="E88" s="183"/>
      <c r="F88" s="183"/>
      <c r="G88" s="183"/>
      <c r="H88" s="183"/>
      <c r="I88" s="183"/>
      <c r="J88" s="183"/>
      <c r="K88" s="183"/>
      <c r="L88" s="183"/>
      <c r="M88" s="183"/>
      <c r="N88" s="183"/>
      <c r="O88" s="183"/>
      <c r="P88" s="183"/>
      <c r="Q88" s="184"/>
      <c r="R88" s="183"/>
    </row>
    <row r="89" spans="1:28">
      <c r="A89" s="48" t="s">
        <v>769</v>
      </c>
      <c r="B89" s="172" t="s">
        <v>28</v>
      </c>
      <c r="C89" s="214" t="e">
        <f t="shared" ref="C89:N89" si="30">ROUND(SUMIFS(_FACResults_KWH,_FACResults_RateClass,$B89,_FACResults_RevMonth3,C$3)*C$58,0)</f>
        <v>#REF!</v>
      </c>
      <c r="D89" s="214" t="e">
        <f t="shared" si="30"/>
        <v>#REF!</v>
      </c>
      <c r="E89" s="214" t="e">
        <f t="shared" si="30"/>
        <v>#REF!</v>
      </c>
      <c r="F89" s="214" t="e">
        <f t="shared" si="30"/>
        <v>#REF!</v>
      </c>
      <c r="G89" s="214" t="e">
        <f t="shared" si="30"/>
        <v>#REF!</v>
      </c>
      <c r="H89" s="214" t="e">
        <f t="shared" si="30"/>
        <v>#REF!</v>
      </c>
      <c r="I89" s="214" t="e">
        <f t="shared" si="30"/>
        <v>#REF!</v>
      </c>
      <c r="J89" s="214" t="e">
        <f t="shared" si="30"/>
        <v>#REF!</v>
      </c>
      <c r="K89" s="214" t="e">
        <f t="shared" si="30"/>
        <v>#REF!</v>
      </c>
      <c r="L89" s="214" t="e">
        <f t="shared" si="30"/>
        <v>#REF!</v>
      </c>
      <c r="M89" s="214" t="e">
        <f t="shared" si="30"/>
        <v>#REF!</v>
      </c>
      <c r="N89" s="214" t="e">
        <f t="shared" si="30"/>
        <v>#REF!</v>
      </c>
      <c r="O89" s="214" t="e">
        <f>SUM(C89:N89)</f>
        <v>#REF!</v>
      </c>
      <c r="P89" s="183"/>
      <c r="Q89" s="184"/>
      <c r="R89" s="183"/>
    </row>
    <row r="90" spans="1:28">
      <c r="B90" s="171"/>
      <c r="C90" s="183"/>
      <c r="D90" s="183"/>
      <c r="E90" s="183"/>
      <c r="F90" s="183"/>
      <c r="G90" s="183"/>
      <c r="H90" s="183"/>
      <c r="I90" s="183"/>
      <c r="J90" s="183"/>
      <c r="K90" s="183"/>
      <c r="L90" s="183"/>
      <c r="M90" s="183"/>
      <c r="N90" s="183"/>
      <c r="O90" s="183"/>
      <c r="P90" s="183"/>
      <c r="Q90" s="184"/>
      <c r="R90" s="183"/>
    </row>
    <row r="91" spans="1:28">
      <c r="A91" s="48" t="s">
        <v>701</v>
      </c>
      <c r="B91" s="171"/>
      <c r="C91" s="183"/>
      <c r="D91" s="183"/>
      <c r="E91" s="183"/>
      <c r="F91" s="183"/>
      <c r="G91" s="183"/>
      <c r="H91" s="183"/>
      <c r="I91" s="183"/>
      <c r="J91" s="183"/>
      <c r="K91" s="183"/>
      <c r="L91" s="183"/>
      <c r="M91" s="183"/>
      <c r="N91" s="183"/>
      <c r="O91" s="183"/>
      <c r="P91" s="183"/>
      <c r="Q91" s="184"/>
      <c r="R91" s="183"/>
    </row>
    <row r="92" spans="1:28">
      <c r="A92" s="187" t="s">
        <v>773</v>
      </c>
      <c r="B92" s="171" t="s">
        <v>20</v>
      </c>
      <c r="C92" s="214" t="e">
        <f t="shared" ref="C92:N93" si="31">ROUND(SUMIFS(_FACResults_KWH,_FACResults_RateClass,$B92,_FACResults_RevMonth3,C$3)*C$58,0)</f>
        <v>#REF!</v>
      </c>
      <c r="D92" s="214" t="e">
        <f t="shared" si="31"/>
        <v>#REF!</v>
      </c>
      <c r="E92" s="214" t="e">
        <f t="shared" si="31"/>
        <v>#REF!</v>
      </c>
      <c r="F92" s="214" t="e">
        <f t="shared" si="31"/>
        <v>#REF!</v>
      </c>
      <c r="G92" s="214" t="e">
        <f t="shared" si="31"/>
        <v>#REF!</v>
      </c>
      <c r="H92" s="214" t="e">
        <f t="shared" si="31"/>
        <v>#REF!</v>
      </c>
      <c r="I92" s="214" t="e">
        <f t="shared" si="31"/>
        <v>#REF!</v>
      </c>
      <c r="J92" s="214" t="e">
        <f t="shared" si="31"/>
        <v>#REF!</v>
      </c>
      <c r="K92" s="214" t="e">
        <f t="shared" si="31"/>
        <v>#REF!</v>
      </c>
      <c r="L92" s="214" t="e">
        <f t="shared" si="31"/>
        <v>#REF!</v>
      </c>
      <c r="M92" s="214" t="e">
        <f t="shared" si="31"/>
        <v>#REF!</v>
      </c>
      <c r="N92" s="214" t="e">
        <f t="shared" si="31"/>
        <v>#REF!</v>
      </c>
      <c r="O92" s="214" t="e">
        <f>SUM(C92:N92)</f>
        <v>#REF!</v>
      </c>
      <c r="P92" s="183"/>
      <c r="Q92" s="184"/>
      <c r="R92" s="183"/>
    </row>
    <row r="93" spans="1:28">
      <c r="A93" s="188" t="s">
        <v>774</v>
      </c>
      <c r="B93" s="171" t="s">
        <v>21</v>
      </c>
      <c r="C93" s="214" t="e">
        <f t="shared" si="31"/>
        <v>#REF!</v>
      </c>
      <c r="D93" s="214" t="e">
        <f t="shared" si="31"/>
        <v>#REF!</v>
      </c>
      <c r="E93" s="214" t="e">
        <f t="shared" si="31"/>
        <v>#REF!</v>
      </c>
      <c r="F93" s="214" t="e">
        <f t="shared" si="31"/>
        <v>#REF!</v>
      </c>
      <c r="G93" s="214" t="e">
        <f t="shared" si="31"/>
        <v>#REF!</v>
      </c>
      <c r="H93" s="214" t="e">
        <f t="shared" si="31"/>
        <v>#REF!</v>
      </c>
      <c r="I93" s="214" t="e">
        <f t="shared" si="31"/>
        <v>#REF!</v>
      </c>
      <c r="J93" s="214" t="e">
        <f t="shared" si="31"/>
        <v>#REF!</v>
      </c>
      <c r="K93" s="214" t="e">
        <f t="shared" si="31"/>
        <v>#REF!</v>
      </c>
      <c r="L93" s="214" t="e">
        <f t="shared" si="31"/>
        <v>#REF!</v>
      </c>
      <c r="M93" s="214" t="e">
        <f t="shared" si="31"/>
        <v>#REF!</v>
      </c>
      <c r="N93" s="214" t="e">
        <f t="shared" si="31"/>
        <v>#REF!</v>
      </c>
      <c r="O93" s="214" t="e">
        <f>SUM(C93:N93)</f>
        <v>#REF!</v>
      </c>
      <c r="P93" s="183"/>
      <c r="Q93" s="184"/>
      <c r="R93" s="183"/>
      <c r="AB93" s="198">
        <v>-7350.5279999999912</v>
      </c>
    </row>
    <row r="94" spans="1:28">
      <c r="A94" s="188" t="s">
        <v>1288</v>
      </c>
      <c r="B94" s="172" t="s">
        <v>1035</v>
      </c>
      <c r="C94" s="214" t="e">
        <f>ROUND(SUMIFS(_FACLights_KWH,_FACLights_RateClass,$B94,_FACLights_RevMonth,C$3)*C$58,0)</f>
        <v>#REF!</v>
      </c>
      <c r="D94" s="214" t="e">
        <f t="shared" ref="C94:N95" si="32">ROUND(SUMIFS(_FACLights_KWH,_FACLights_RateClass,$B94,_FACLights_RevMonth,D$3)*D$58,0)</f>
        <v>#REF!</v>
      </c>
      <c r="E94" s="214" t="e">
        <f t="shared" si="32"/>
        <v>#REF!</v>
      </c>
      <c r="F94" s="214" t="e">
        <f>ROUND(SUMIFS(_FACLights_KWH,_FACLights_RateClass,$B94,_FACLights_RevMonth,F$3)*F$58,0)</f>
        <v>#REF!</v>
      </c>
      <c r="G94" s="214" t="e">
        <f t="shared" si="32"/>
        <v>#REF!</v>
      </c>
      <c r="H94" s="214" t="e">
        <f t="shared" si="32"/>
        <v>#REF!</v>
      </c>
      <c r="I94" s="214" t="e">
        <f t="shared" si="32"/>
        <v>#REF!</v>
      </c>
      <c r="J94" s="214" t="e">
        <f t="shared" si="32"/>
        <v>#REF!</v>
      </c>
      <c r="K94" s="214" t="e">
        <f t="shared" si="32"/>
        <v>#REF!</v>
      </c>
      <c r="L94" s="214" t="e">
        <f t="shared" si="32"/>
        <v>#REF!</v>
      </c>
      <c r="M94" s="214" t="e">
        <f t="shared" si="32"/>
        <v>#REF!</v>
      </c>
      <c r="N94" s="214" t="e">
        <f t="shared" si="32"/>
        <v>#REF!</v>
      </c>
      <c r="O94" s="214" t="e">
        <f>SUM(C94:N94)</f>
        <v>#REF!</v>
      </c>
      <c r="P94" s="183"/>
      <c r="Q94" s="184"/>
      <c r="R94" s="183"/>
    </row>
    <row r="95" spans="1:28" ht="15">
      <c r="A95" s="188" t="s">
        <v>1287</v>
      </c>
      <c r="B95" s="171" t="s">
        <v>1036</v>
      </c>
      <c r="C95" s="217" t="e">
        <f t="shared" si="32"/>
        <v>#REF!</v>
      </c>
      <c r="D95" s="217" t="e">
        <f t="shared" si="32"/>
        <v>#REF!</v>
      </c>
      <c r="E95" s="217" t="e">
        <f t="shared" si="32"/>
        <v>#REF!</v>
      </c>
      <c r="F95" s="217" t="e">
        <f t="shared" si="32"/>
        <v>#REF!</v>
      </c>
      <c r="G95" s="217" t="e">
        <f t="shared" si="32"/>
        <v>#REF!</v>
      </c>
      <c r="H95" s="217" t="e">
        <f t="shared" si="32"/>
        <v>#REF!</v>
      </c>
      <c r="I95" s="217" t="e">
        <f t="shared" si="32"/>
        <v>#REF!</v>
      </c>
      <c r="J95" s="217" t="e">
        <f t="shared" si="32"/>
        <v>#REF!</v>
      </c>
      <c r="K95" s="217" t="e">
        <f t="shared" si="32"/>
        <v>#REF!</v>
      </c>
      <c r="L95" s="217" t="e">
        <f t="shared" si="32"/>
        <v>#REF!</v>
      </c>
      <c r="M95" s="217" t="e">
        <f t="shared" si="32"/>
        <v>#REF!</v>
      </c>
      <c r="N95" s="217" t="e">
        <f t="shared" si="32"/>
        <v>#REF!</v>
      </c>
      <c r="O95" s="217" t="e">
        <f>SUM(C95:N95)</f>
        <v>#REF!</v>
      </c>
      <c r="P95" s="185"/>
      <c r="Q95" s="218"/>
      <c r="R95" s="185"/>
    </row>
    <row r="96" spans="1:28">
      <c r="C96" s="214" t="e">
        <f t="shared" ref="C96:O96" si="33">SUM(C92:C95)</f>
        <v>#REF!</v>
      </c>
      <c r="D96" s="214" t="e">
        <f t="shared" si="33"/>
        <v>#REF!</v>
      </c>
      <c r="E96" s="214" t="e">
        <f t="shared" si="33"/>
        <v>#REF!</v>
      </c>
      <c r="F96" s="214" t="e">
        <f t="shared" si="33"/>
        <v>#REF!</v>
      </c>
      <c r="G96" s="214" t="e">
        <f t="shared" si="33"/>
        <v>#REF!</v>
      </c>
      <c r="H96" s="214" t="e">
        <f t="shared" si="33"/>
        <v>#REF!</v>
      </c>
      <c r="I96" s="214" t="e">
        <f t="shared" si="33"/>
        <v>#REF!</v>
      </c>
      <c r="J96" s="214" t="e">
        <f t="shared" si="33"/>
        <v>#REF!</v>
      </c>
      <c r="K96" s="214" t="e">
        <f t="shared" si="33"/>
        <v>#REF!</v>
      </c>
      <c r="L96" s="214" t="e">
        <f t="shared" si="33"/>
        <v>#REF!</v>
      </c>
      <c r="M96" s="214" t="e">
        <f t="shared" si="33"/>
        <v>#REF!</v>
      </c>
      <c r="N96" s="214" t="e">
        <f t="shared" si="33"/>
        <v>#REF!</v>
      </c>
      <c r="O96" s="214" t="e">
        <f t="shared" si="33"/>
        <v>#REF!</v>
      </c>
      <c r="P96" s="183"/>
      <c r="Q96" s="184"/>
      <c r="R96" s="183"/>
    </row>
    <row r="97" spans="1:19">
      <c r="C97" s="183"/>
      <c r="D97" s="183"/>
      <c r="E97" s="183"/>
      <c r="F97" s="183"/>
      <c r="G97" s="183"/>
      <c r="H97" s="183"/>
      <c r="I97" s="183"/>
      <c r="J97" s="183"/>
      <c r="K97" s="183"/>
      <c r="L97" s="183"/>
      <c r="M97" s="183"/>
      <c r="N97" s="183"/>
      <c r="O97" s="183"/>
      <c r="P97" s="183"/>
      <c r="Q97" s="183"/>
      <c r="R97" s="183"/>
    </row>
    <row r="98" spans="1:19">
      <c r="A98" s="171" t="s">
        <v>60</v>
      </c>
      <c r="B98" s="171"/>
      <c r="C98" s="219" t="e">
        <f t="shared" ref="C98:O98" si="34">SUM(C64,C69,C75,C80,C84,C87,C89,C96)</f>
        <v>#REF!</v>
      </c>
      <c r="D98" s="219" t="e">
        <f t="shared" si="34"/>
        <v>#REF!</v>
      </c>
      <c r="E98" s="219" t="e">
        <f t="shared" si="34"/>
        <v>#REF!</v>
      </c>
      <c r="F98" s="219" t="e">
        <f t="shared" si="34"/>
        <v>#REF!</v>
      </c>
      <c r="G98" s="219" t="e">
        <f t="shared" si="34"/>
        <v>#REF!</v>
      </c>
      <c r="H98" s="219" t="e">
        <f t="shared" si="34"/>
        <v>#REF!</v>
      </c>
      <c r="I98" s="219" t="e">
        <f t="shared" si="34"/>
        <v>#REF!</v>
      </c>
      <c r="J98" s="219" t="e">
        <f t="shared" si="34"/>
        <v>#REF!</v>
      </c>
      <c r="K98" s="219" t="e">
        <f t="shared" si="34"/>
        <v>#REF!</v>
      </c>
      <c r="L98" s="219" t="e">
        <f t="shared" si="34"/>
        <v>#REF!</v>
      </c>
      <c r="M98" s="219" t="e">
        <f t="shared" si="34"/>
        <v>#REF!</v>
      </c>
      <c r="N98" s="219" t="e">
        <f t="shared" si="34"/>
        <v>#REF!</v>
      </c>
      <c r="O98" s="219" t="e">
        <f t="shared" si="34"/>
        <v>#REF!</v>
      </c>
      <c r="P98" s="183"/>
      <c r="Q98" s="190"/>
      <c r="R98" s="183"/>
    </row>
    <row r="99" spans="1:19" ht="15">
      <c r="B99" s="189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3"/>
      <c r="Q99" s="183"/>
      <c r="R99" s="183"/>
    </row>
    <row r="100" spans="1:19">
      <c r="A100" s="55" t="s">
        <v>776</v>
      </c>
      <c r="B100" s="225"/>
      <c r="C100" s="221" t="e">
        <f t="shared" ref="C100:N100" si="35">SUMIF(_FACResults_RevMonth3,C3,_FACResults_FAC)</f>
        <v>#REF!</v>
      </c>
      <c r="D100" s="221" t="e">
        <f t="shared" si="35"/>
        <v>#REF!</v>
      </c>
      <c r="E100" s="221" t="e">
        <f t="shared" si="35"/>
        <v>#REF!</v>
      </c>
      <c r="F100" s="221" t="e">
        <f t="shared" si="35"/>
        <v>#REF!</v>
      </c>
      <c r="G100" s="221" t="e">
        <f t="shared" si="35"/>
        <v>#REF!</v>
      </c>
      <c r="H100" s="221" t="e">
        <f t="shared" si="35"/>
        <v>#REF!</v>
      </c>
      <c r="I100" s="221" t="e">
        <f t="shared" si="35"/>
        <v>#REF!</v>
      </c>
      <c r="J100" s="221" t="e">
        <f t="shared" si="35"/>
        <v>#REF!</v>
      </c>
      <c r="K100" s="221" t="e">
        <f t="shared" si="35"/>
        <v>#REF!</v>
      </c>
      <c r="L100" s="221" t="e">
        <f t="shared" si="35"/>
        <v>#REF!</v>
      </c>
      <c r="M100" s="221" t="e">
        <f t="shared" si="35"/>
        <v>#REF!</v>
      </c>
      <c r="N100" s="221" t="e">
        <f t="shared" si="35"/>
        <v>#REF!</v>
      </c>
      <c r="O100" s="221"/>
      <c r="P100" s="221"/>
      <c r="Q100" s="221" t="s">
        <v>777</v>
      </c>
      <c r="R100" s="221"/>
      <c r="S100" s="55"/>
    </row>
    <row r="101" spans="1:19">
      <c r="A101" s="226"/>
      <c r="B101" s="226"/>
      <c r="C101" s="227" t="e">
        <f t="shared" ref="C101:N101" si="36">SUMIF(_FACLights_RevMonth,C3,_FACLights_FAC)</f>
        <v>#REF!</v>
      </c>
      <c r="D101" s="227" t="e">
        <f t="shared" si="36"/>
        <v>#REF!</v>
      </c>
      <c r="E101" s="227" t="e">
        <f t="shared" si="36"/>
        <v>#REF!</v>
      </c>
      <c r="F101" s="227" t="e">
        <f t="shared" si="36"/>
        <v>#REF!</v>
      </c>
      <c r="G101" s="227" t="e">
        <f t="shared" si="36"/>
        <v>#REF!</v>
      </c>
      <c r="H101" s="227" t="e">
        <f t="shared" si="36"/>
        <v>#REF!</v>
      </c>
      <c r="I101" s="227" t="e">
        <f t="shared" si="36"/>
        <v>#REF!</v>
      </c>
      <c r="J101" s="227" t="e">
        <f t="shared" si="36"/>
        <v>#REF!</v>
      </c>
      <c r="K101" s="227" t="e">
        <f t="shared" si="36"/>
        <v>#REF!</v>
      </c>
      <c r="L101" s="227" t="e">
        <f t="shared" si="36"/>
        <v>#REF!</v>
      </c>
      <c r="M101" s="227" t="e">
        <f t="shared" si="36"/>
        <v>#REF!</v>
      </c>
      <c r="N101" s="227" t="e">
        <f t="shared" si="36"/>
        <v>#REF!</v>
      </c>
      <c r="O101" s="227"/>
      <c r="P101" s="221"/>
      <c r="Q101" s="222" t="s">
        <v>778</v>
      </c>
      <c r="R101" s="221"/>
      <c r="S101" s="55"/>
    </row>
    <row r="102" spans="1:19">
      <c r="A102" s="226"/>
      <c r="B102" s="226"/>
      <c r="C102" s="227" t="e">
        <f>C100+C101</f>
        <v>#REF!</v>
      </c>
      <c r="D102" s="227" t="e">
        <f t="shared" ref="D102:N102" si="37">D100+D101</f>
        <v>#REF!</v>
      </c>
      <c r="E102" s="227" t="e">
        <f t="shared" si="37"/>
        <v>#REF!</v>
      </c>
      <c r="F102" s="227" t="e">
        <f t="shared" si="37"/>
        <v>#REF!</v>
      </c>
      <c r="G102" s="227" t="e">
        <f t="shared" si="37"/>
        <v>#REF!</v>
      </c>
      <c r="H102" s="227" t="e">
        <f t="shared" si="37"/>
        <v>#REF!</v>
      </c>
      <c r="I102" s="227" t="e">
        <f t="shared" si="37"/>
        <v>#REF!</v>
      </c>
      <c r="J102" s="227" t="e">
        <f t="shared" si="37"/>
        <v>#REF!</v>
      </c>
      <c r="K102" s="227" t="e">
        <f t="shared" si="37"/>
        <v>#REF!</v>
      </c>
      <c r="L102" s="227" t="e">
        <f t="shared" si="37"/>
        <v>#REF!</v>
      </c>
      <c r="M102" s="227" t="e">
        <f t="shared" si="37"/>
        <v>#REF!</v>
      </c>
      <c r="N102" s="227" t="e">
        <f t="shared" si="37"/>
        <v>#REF!</v>
      </c>
      <c r="O102" s="227"/>
      <c r="P102" s="221"/>
      <c r="Q102" s="221"/>
      <c r="R102" s="221"/>
      <c r="S102" s="55"/>
    </row>
    <row r="103" spans="1:19">
      <c r="A103" s="226"/>
      <c r="B103" s="226"/>
      <c r="C103" s="221" t="e">
        <f>C102-C98</f>
        <v>#REF!</v>
      </c>
      <c r="D103" s="221" t="e">
        <f t="shared" ref="D103:N103" si="38">D102-D98</f>
        <v>#REF!</v>
      </c>
      <c r="E103" s="221" t="e">
        <f t="shared" si="38"/>
        <v>#REF!</v>
      </c>
      <c r="F103" s="221" t="e">
        <f t="shared" si="38"/>
        <v>#REF!</v>
      </c>
      <c r="G103" s="221" t="e">
        <f t="shared" si="38"/>
        <v>#REF!</v>
      </c>
      <c r="H103" s="221" t="e">
        <f t="shared" si="38"/>
        <v>#REF!</v>
      </c>
      <c r="I103" s="221" t="e">
        <f t="shared" si="38"/>
        <v>#REF!</v>
      </c>
      <c r="J103" s="221" t="e">
        <f t="shared" si="38"/>
        <v>#REF!</v>
      </c>
      <c r="K103" s="221" t="e">
        <f t="shared" si="38"/>
        <v>#REF!</v>
      </c>
      <c r="L103" s="221" t="e">
        <f t="shared" si="38"/>
        <v>#REF!</v>
      </c>
      <c r="M103" s="221" t="e">
        <f t="shared" si="38"/>
        <v>#REF!</v>
      </c>
      <c r="N103" s="221" t="e">
        <f t="shared" si="38"/>
        <v>#REF!</v>
      </c>
      <c r="O103" s="221"/>
      <c r="P103" s="221"/>
      <c r="Q103" s="221"/>
      <c r="R103" s="221"/>
      <c r="S103" s="55"/>
    </row>
    <row r="104" spans="1:19">
      <c r="A104" s="171"/>
      <c r="B104" s="171"/>
      <c r="C104" s="183"/>
      <c r="D104" s="183"/>
      <c r="E104" s="183"/>
      <c r="F104" s="183"/>
      <c r="G104" s="183"/>
      <c r="H104" s="183"/>
      <c r="I104" s="183"/>
      <c r="J104" s="183"/>
      <c r="K104" s="183"/>
      <c r="L104" s="183"/>
      <c r="M104" s="183"/>
      <c r="N104" s="183"/>
      <c r="O104" s="183"/>
      <c r="P104" s="183"/>
      <c r="Q104" s="183"/>
      <c r="R104" s="183"/>
    </row>
    <row r="105" spans="1:19">
      <c r="C105" s="193"/>
      <c r="D105" s="193"/>
      <c r="E105" s="193"/>
      <c r="F105" s="193"/>
      <c r="G105" s="193"/>
      <c r="H105" s="193"/>
      <c r="I105" s="193"/>
      <c r="J105" s="193"/>
      <c r="K105" s="193"/>
      <c r="L105" s="193"/>
      <c r="M105" s="193"/>
      <c r="N105" s="193"/>
      <c r="O105" s="183"/>
      <c r="P105" s="183"/>
      <c r="Q105" s="183"/>
      <c r="R105" s="183"/>
    </row>
    <row r="106" spans="1:19">
      <c r="C106" s="183"/>
      <c r="D106" s="183"/>
      <c r="E106" s="183"/>
      <c r="F106" s="183"/>
      <c r="G106" s="183"/>
      <c r="H106" s="183"/>
      <c r="I106" s="183"/>
      <c r="J106" s="183"/>
      <c r="K106" s="183"/>
      <c r="L106" s="183"/>
      <c r="M106" s="183"/>
      <c r="N106" s="183"/>
      <c r="O106" s="183"/>
      <c r="P106" s="183"/>
      <c r="Q106" s="183"/>
      <c r="R106" s="183"/>
    </row>
    <row r="107" spans="1:19">
      <c r="C107" s="1039" t="s">
        <v>708</v>
      </c>
      <c r="D107" s="1040"/>
      <c r="E107" s="1040"/>
      <c r="F107" s="1040"/>
      <c r="G107" s="1040"/>
      <c r="H107" s="1040"/>
      <c r="I107" s="1040"/>
      <c r="J107" s="1040"/>
      <c r="K107" s="1040"/>
      <c r="L107" s="1040"/>
      <c r="M107" s="1040"/>
      <c r="N107" s="1041"/>
      <c r="O107" s="183"/>
      <c r="P107" s="183"/>
      <c r="Q107" s="183"/>
      <c r="R107" s="183"/>
    </row>
    <row r="108" spans="1:19">
      <c r="C108" s="183"/>
      <c r="D108" s="183"/>
      <c r="E108" s="183"/>
      <c r="F108" s="183"/>
      <c r="G108" s="183"/>
      <c r="H108" s="183"/>
      <c r="I108" s="183"/>
      <c r="J108" s="183"/>
      <c r="K108" s="183"/>
      <c r="L108" s="183"/>
      <c r="M108" s="183"/>
      <c r="N108" s="183"/>
      <c r="O108" s="183"/>
      <c r="P108" s="183"/>
      <c r="Q108" s="183"/>
      <c r="R108" s="183"/>
    </row>
    <row r="109" spans="1:19">
      <c r="A109" s="181" t="s">
        <v>109</v>
      </c>
      <c r="B109" s="181"/>
    </row>
    <row r="110" spans="1:19">
      <c r="A110" s="182" t="s">
        <v>696</v>
      </c>
      <c r="B110" s="171" t="s">
        <v>15</v>
      </c>
      <c r="C110" s="214" t="e">
        <f t="shared" ref="C110:N110" si="39">C61-C10</f>
        <v>#REF!</v>
      </c>
      <c r="D110" s="214" t="e">
        <f t="shared" si="39"/>
        <v>#REF!</v>
      </c>
      <c r="E110" s="214" t="e">
        <f t="shared" si="39"/>
        <v>#REF!</v>
      </c>
      <c r="F110" s="214" t="e">
        <f t="shared" si="39"/>
        <v>#REF!</v>
      </c>
      <c r="G110" s="214" t="e">
        <f t="shared" si="39"/>
        <v>#REF!</v>
      </c>
      <c r="H110" s="214" t="e">
        <f t="shared" si="39"/>
        <v>#REF!</v>
      </c>
      <c r="I110" s="214" t="e">
        <f t="shared" si="39"/>
        <v>#REF!</v>
      </c>
      <c r="J110" s="214" t="e">
        <f t="shared" si="39"/>
        <v>#REF!</v>
      </c>
      <c r="K110" s="214" t="e">
        <f t="shared" si="39"/>
        <v>#REF!</v>
      </c>
      <c r="L110" s="214" t="e">
        <f t="shared" si="39"/>
        <v>#REF!</v>
      </c>
      <c r="M110" s="214" t="e">
        <f t="shared" si="39"/>
        <v>#REF!</v>
      </c>
      <c r="N110" s="214" t="e">
        <f t="shared" si="39"/>
        <v>#REF!</v>
      </c>
      <c r="O110" s="214" t="e">
        <f>SUM(C110:N110)</f>
        <v>#REF!</v>
      </c>
      <c r="P110" s="183"/>
      <c r="Q110" s="184"/>
      <c r="R110" s="183"/>
    </row>
    <row r="111" spans="1:19">
      <c r="A111" s="216" t="s">
        <v>762</v>
      </c>
      <c r="B111" s="171" t="s">
        <v>17</v>
      </c>
      <c r="C111" s="214" t="e">
        <f t="shared" ref="C111:N111" si="40">C62-C11</f>
        <v>#REF!</v>
      </c>
      <c r="D111" s="214" t="e">
        <f t="shared" si="40"/>
        <v>#REF!</v>
      </c>
      <c r="E111" s="214" t="e">
        <f t="shared" si="40"/>
        <v>#REF!</v>
      </c>
      <c r="F111" s="214" t="e">
        <f t="shared" si="40"/>
        <v>#REF!</v>
      </c>
      <c r="G111" s="214" t="e">
        <f t="shared" si="40"/>
        <v>#REF!</v>
      </c>
      <c r="H111" s="214" t="e">
        <f t="shared" si="40"/>
        <v>#REF!</v>
      </c>
      <c r="I111" s="214" t="e">
        <f t="shared" si="40"/>
        <v>#REF!</v>
      </c>
      <c r="J111" s="214" t="e">
        <f t="shared" si="40"/>
        <v>#REF!</v>
      </c>
      <c r="K111" s="214" t="e">
        <f t="shared" si="40"/>
        <v>#REF!</v>
      </c>
      <c r="L111" s="214" t="e">
        <f t="shared" si="40"/>
        <v>#REF!</v>
      </c>
      <c r="M111" s="214" t="e">
        <f t="shared" si="40"/>
        <v>#REF!</v>
      </c>
      <c r="N111" s="214" t="e">
        <f t="shared" si="40"/>
        <v>#REF!</v>
      </c>
      <c r="O111" s="214" t="e">
        <f>SUM(C111:N111)</f>
        <v>#REF!</v>
      </c>
      <c r="P111" s="183"/>
      <c r="Q111" s="184"/>
      <c r="R111" s="183"/>
    </row>
    <row r="112" spans="1:19" ht="15">
      <c r="A112" s="216" t="s">
        <v>763</v>
      </c>
      <c r="B112" s="172" t="s">
        <v>222</v>
      </c>
      <c r="C112" s="217" t="e">
        <f t="shared" ref="C112:N112" si="41">C63-C12</f>
        <v>#REF!</v>
      </c>
      <c r="D112" s="217" t="e">
        <f t="shared" si="41"/>
        <v>#REF!</v>
      </c>
      <c r="E112" s="217" t="e">
        <f t="shared" si="41"/>
        <v>#REF!</v>
      </c>
      <c r="F112" s="217" t="e">
        <f t="shared" si="41"/>
        <v>#REF!</v>
      </c>
      <c r="G112" s="217" t="e">
        <f t="shared" si="41"/>
        <v>#REF!</v>
      </c>
      <c r="H112" s="217" t="e">
        <f t="shared" si="41"/>
        <v>#REF!</v>
      </c>
      <c r="I112" s="217" t="e">
        <f t="shared" si="41"/>
        <v>#REF!</v>
      </c>
      <c r="J112" s="217" t="e">
        <f t="shared" si="41"/>
        <v>#REF!</v>
      </c>
      <c r="K112" s="217" t="e">
        <f t="shared" si="41"/>
        <v>#REF!</v>
      </c>
      <c r="L112" s="217" t="e">
        <f t="shared" si="41"/>
        <v>#REF!</v>
      </c>
      <c r="M112" s="217" t="e">
        <f t="shared" si="41"/>
        <v>#REF!</v>
      </c>
      <c r="N112" s="217" t="e">
        <f t="shared" si="41"/>
        <v>#REF!</v>
      </c>
      <c r="O112" s="217" t="e">
        <f>SUM(C112:N112)</f>
        <v>#REF!</v>
      </c>
      <c r="P112" s="185"/>
      <c r="Q112" s="218"/>
      <c r="R112" s="185"/>
    </row>
    <row r="113" spans="1:24">
      <c r="B113" s="171"/>
      <c r="C113" s="214" t="e">
        <f>SUM(C110:C112)</f>
        <v>#REF!</v>
      </c>
      <c r="D113" s="214" t="e">
        <f>SUM(D110:D112)</f>
        <v>#REF!</v>
      </c>
      <c r="E113" s="214" t="e">
        <f t="shared" ref="E113:O113" si="42">SUM(E110:E112)</f>
        <v>#REF!</v>
      </c>
      <c r="F113" s="214" t="e">
        <f t="shared" si="42"/>
        <v>#REF!</v>
      </c>
      <c r="G113" s="214" t="e">
        <f t="shared" si="42"/>
        <v>#REF!</v>
      </c>
      <c r="H113" s="214" t="e">
        <f t="shared" si="42"/>
        <v>#REF!</v>
      </c>
      <c r="I113" s="214" t="e">
        <f t="shared" si="42"/>
        <v>#REF!</v>
      </c>
      <c r="J113" s="214" t="e">
        <f t="shared" si="42"/>
        <v>#REF!</v>
      </c>
      <c r="K113" s="214" t="e">
        <f t="shared" si="42"/>
        <v>#REF!</v>
      </c>
      <c r="L113" s="214" t="e">
        <f t="shared" si="42"/>
        <v>#REF!</v>
      </c>
      <c r="M113" s="214" t="e">
        <f t="shared" si="42"/>
        <v>#REF!</v>
      </c>
      <c r="N113" s="214" t="e">
        <f t="shared" si="42"/>
        <v>#REF!</v>
      </c>
      <c r="O113" s="214" t="e">
        <f t="shared" si="42"/>
        <v>#REF!</v>
      </c>
      <c r="P113" s="183"/>
      <c r="Q113" s="184"/>
      <c r="R113" s="183"/>
    </row>
    <row r="114" spans="1:24">
      <c r="B114" s="172"/>
      <c r="C114" s="183"/>
      <c r="D114" s="183"/>
      <c r="E114" s="183"/>
      <c r="F114" s="183"/>
      <c r="G114" s="183"/>
      <c r="H114" s="183"/>
      <c r="I114" s="183"/>
      <c r="J114" s="183"/>
      <c r="K114" s="183"/>
      <c r="L114" s="183"/>
      <c r="M114" s="183"/>
      <c r="N114" s="183"/>
      <c r="O114" s="183"/>
      <c r="P114" s="183"/>
      <c r="Q114" s="184"/>
      <c r="R114" s="183"/>
    </row>
    <row r="115" spans="1:24">
      <c r="A115" s="48" t="s">
        <v>112</v>
      </c>
      <c r="B115" s="172"/>
      <c r="C115" s="183"/>
      <c r="D115" s="183"/>
      <c r="E115" s="183"/>
      <c r="F115" s="183"/>
      <c r="G115" s="183"/>
      <c r="H115" s="183"/>
      <c r="I115" s="183"/>
      <c r="J115" s="183"/>
      <c r="K115" s="183"/>
      <c r="L115" s="183"/>
      <c r="M115" s="183"/>
      <c r="N115" s="183"/>
      <c r="O115" s="183"/>
      <c r="P115" s="183"/>
      <c r="Q115" s="184"/>
      <c r="R115" s="183"/>
    </row>
    <row r="116" spans="1:24">
      <c r="A116" s="182" t="s">
        <v>697</v>
      </c>
      <c r="B116" s="172" t="s">
        <v>224</v>
      </c>
      <c r="C116" s="214" t="e">
        <f t="shared" ref="C116:N116" si="43">C67-C16</f>
        <v>#REF!</v>
      </c>
      <c r="D116" s="214" t="e">
        <f t="shared" si="43"/>
        <v>#REF!</v>
      </c>
      <c r="E116" s="214" t="e">
        <f t="shared" si="43"/>
        <v>#REF!</v>
      </c>
      <c r="F116" s="214" t="e">
        <f t="shared" si="43"/>
        <v>#REF!</v>
      </c>
      <c r="G116" s="214" t="e">
        <f t="shared" si="43"/>
        <v>#REF!</v>
      </c>
      <c r="H116" s="214" t="e">
        <f t="shared" si="43"/>
        <v>#REF!</v>
      </c>
      <c r="I116" s="214" t="e">
        <f t="shared" si="43"/>
        <v>#REF!</v>
      </c>
      <c r="J116" s="214" t="e">
        <f t="shared" si="43"/>
        <v>#REF!</v>
      </c>
      <c r="K116" s="214" t="e">
        <f t="shared" si="43"/>
        <v>#REF!</v>
      </c>
      <c r="L116" s="214" t="e">
        <f t="shared" si="43"/>
        <v>#REF!</v>
      </c>
      <c r="M116" s="214" t="e">
        <f t="shared" si="43"/>
        <v>#REF!</v>
      </c>
      <c r="N116" s="214" t="e">
        <f t="shared" si="43"/>
        <v>#REF!</v>
      </c>
      <c r="O116" s="214" t="e">
        <f>SUM(C116:N116)</f>
        <v>#REF!</v>
      </c>
      <c r="P116" s="183"/>
      <c r="Q116" s="184"/>
      <c r="R116" s="183"/>
    </row>
    <row r="117" spans="1:24" ht="15">
      <c r="A117" s="182" t="s">
        <v>64</v>
      </c>
      <c r="B117" s="172" t="s">
        <v>18</v>
      </c>
      <c r="C117" s="217" t="e">
        <f t="shared" ref="C117:N117" si="44">C68-C17</f>
        <v>#REF!</v>
      </c>
      <c r="D117" s="217" t="e">
        <f t="shared" si="44"/>
        <v>#REF!</v>
      </c>
      <c r="E117" s="217" t="e">
        <f t="shared" si="44"/>
        <v>#REF!</v>
      </c>
      <c r="F117" s="217" t="e">
        <f t="shared" si="44"/>
        <v>#REF!</v>
      </c>
      <c r="G117" s="217" t="e">
        <f t="shared" si="44"/>
        <v>#REF!</v>
      </c>
      <c r="H117" s="217" t="e">
        <f t="shared" si="44"/>
        <v>#REF!</v>
      </c>
      <c r="I117" s="217" t="e">
        <f t="shared" si="44"/>
        <v>#REF!</v>
      </c>
      <c r="J117" s="217" t="e">
        <f t="shared" si="44"/>
        <v>#REF!</v>
      </c>
      <c r="K117" s="217" t="e">
        <f t="shared" si="44"/>
        <v>#REF!</v>
      </c>
      <c r="L117" s="217" t="e">
        <f t="shared" si="44"/>
        <v>#REF!</v>
      </c>
      <c r="M117" s="217" t="e">
        <f t="shared" si="44"/>
        <v>#REF!</v>
      </c>
      <c r="N117" s="217" t="e">
        <f t="shared" si="44"/>
        <v>#REF!</v>
      </c>
      <c r="O117" s="217" t="e">
        <f>SUM(C117:N117)</f>
        <v>#REF!</v>
      </c>
      <c r="P117" s="185"/>
      <c r="Q117" s="218"/>
      <c r="R117" s="185"/>
    </row>
    <row r="118" spans="1:24">
      <c r="B118" s="171"/>
      <c r="C118" s="214" t="e">
        <f t="shared" ref="C118:O118" si="45">SUM(C116:C117)</f>
        <v>#REF!</v>
      </c>
      <c r="D118" s="214" t="e">
        <f t="shared" si="45"/>
        <v>#REF!</v>
      </c>
      <c r="E118" s="214" t="e">
        <f t="shared" si="45"/>
        <v>#REF!</v>
      </c>
      <c r="F118" s="214" t="e">
        <f t="shared" si="45"/>
        <v>#REF!</v>
      </c>
      <c r="G118" s="214" t="e">
        <f t="shared" si="45"/>
        <v>#REF!</v>
      </c>
      <c r="H118" s="214" t="e">
        <f t="shared" si="45"/>
        <v>#REF!</v>
      </c>
      <c r="I118" s="214" t="e">
        <f t="shared" si="45"/>
        <v>#REF!</v>
      </c>
      <c r="J118" s="214" t="e">
        <f t="shared" si="45"/>
        <v>#REF!</v>
      </c>
      <c r="K118" s="214" t="e">
        <f t="shared" si="45"/>
        <v>#REF!</v>
      </c>
      <c r="L118" s="214" t="e">
        <f t="shared" si="45"/>
        <v>#REF!</v>
      </c>
      <c r="M118" s="214" t="e">
        <f t="shared" si="45"/>
        <v>#REF!</v>
      </c>
      <c r="N118" s="214" t="e">
        <f t="shared" si="45"/>
        <v>#REF!</v>
      </c>
      <c r="O118" s="214" t="e">
        <f t="shared" si="45"/>
        <v>#REF!</v>
      </c>
      <c r="P118" s="183"/>
      <c r="Q118" s="184"/>
      <c r="R118" s="183"/>
    </row>
    <row r="119" spans="1:24">
      <c r="B119" s="171"/>
      <c r="C119" s="214"/>
      <c r="D119" s="214"/>
      <c r="E119" s="214"/>
      <c r="F119" s="214"/>
      <c r="G119" s="214"/>
      <c r="H119" s="214"/>
      <c r="I119" s="214"/>
      <c r="J119" s="214"/>
      <c r="K119" s="214"/>
      <c r="L119" s="214"/>
      <c r="M119" s="214"/>
      <c r="N119" s="214"/>
      <c r="O119" s="214"/>
      <c r="P119" s="183"/>
      <c r="Q119" s="184"/>
      <c r="R119" s="183"/>
    </row>
    <row r="120" spans="1:24" ht="15">
      <c r="A120" s="48" t="s">
        <v>462</v>
      </c>
      <c r="B120" s="171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3"/>
      <c r="Q120" s="184"/>
      <c r="R120" s="183"/>
    </row>
    <row r="121" spans="1:24">
      <c r="A121" s="182" t="s">
        <v>219</v>
      </c>
      <c r="B121" s="171" t="s">
        <v>219</v>
      </c>
      <c r="C121" s="214" t="e">
        <f t="shared" ref="C121:N121" si="46">C72-C21</f>
        <v>#REF!</v>
      </c>
      <c r="D121" s="214" t="e">
        <f t="shared" si="46"/>
        <v>#REF!</v>
      </c>
      <c r="E121" s="214" t="e">
        <f t="shared" si="46"/>
        <v>#REF!</v>
      </c>
      <c r="F121" s="214" t="e">
        <f t="shared" si="46"/>
        <v>#REF!</v>
      </c>
      <c r="G121" s="214" t="e">
        <f t="shared" si="46"/>
        <v>#REF!</v>
      </c>
      <c r="H121" s="214" t="e">
        <f t="shared" si="46"/>
        <v>#REF!</v>
      </c>
      <c r="I121" s="214" t="e">
        <f t="shared" si="46"/>
        <v>#REF!</v>
      </c>
      <c r="J121" s="214" t="e">
        <f t="shared" si="46"/>
        <v>#REF!</v>
      </c>
      <c r="K121" s="214" t="e">
        <f t="shared" si="46"/>
        <v>#REF!</v>
      </c>
      <c r="L121" s="214" t="e">
        <f t="shared" si="46"/>
        <v>#REF!</v>
      </c>
      <c r="M121" s="214" t="e">
        <f t="shared" si="46"/>
        <v>#REF!</v>
      </c>
      <c r="N121" s="214" t="e">
        <f t="shared" si="46"/>
        <v>#REF!</v>
      </c>
      <c r="O121" s="214" t="e">
        <f>SUM(C121:N121)</f>
        <v>#REF!</v>
      </c>
      <c r="P121" s="183"/>
      <c r="Q121" s="184"/>
      <c r="R121" s="183"/>
    </row>
    <row r="122" spans="1:24">
      <c r="A122" s="182" t="s">
        <v>764</v>
      </c>
      <c r="B122" s="172" t="s">
        <v>228</v>
      </c>
      <c r="C122" s="214" t="e">
        <f t="shared" ref="C122:N122" si="47">C73-C22</f>
        <v>#REF!</v>
      </c>
      <c r="D122" s="214" t="e">
        <f t="shared" si="47"/>
        <v>#REF!</v>
      </c>
      <c r="E122" s="214" t="e">
        <f t="shared" si="47"/>
        <v>#REF!</v>
      </c>
      <c r="F122" s="214" t="e">
        <f t="shared" si="47"/>
        <v>#REF!</v>
      </c>
      <c r="G122" s="214" t="e">
        <f t="shared" si="47"/>
        <v>#REF!</v>
      </c>
      <c r="H122" s="214" t="e">
        <f t="shared" si="47"/>
        <v>#REF!</v>
      </c>
      <c r="I122" s="214" t="e">
        <f t="shared" si="47"/>
        <v>#REF!</v>
      </c>
      <c r="J122" s="214" t="e">
        <f t="shared" si="47"/>
        <v>#REF!</v>
      </c>
      <c r="K122" s="214" t="e">
        <f t="shared" si="47"/>
        <v>#REF!</v>
      </c>
      <c r="L122" s="214" t="e">
        <f t="shared" si="47"/>
        <v>#REF!</v>
      </c>
      <c r="M122" s="214" t="e">
        <f t="shared" si="47"/>
        <v>#REF!</v>
      </c>
      <c r="N122" s="214" t="e">
        <f t="shared" si="47"/>
        <v>#REF!</v>
      </c>
      <c r="O122" s="214" t="e">
        <f>SUM(C122:N122)</f>
        <v>#REF!</v>
      </c>
      <c r="P122" s="183"/>
      <c r="Q122" s="184"/>
      <c r="R122" s="183"/>
    </row>
    <row r="123" spans="1:24" ht="15">
      <c r="A123" s="182" t="s">
        <v>765</v>
      </c>
      <c r="B123" s="172" t="s">
        <v>766</v>
      </c>
      <c r="C123" s="217" t="e">
        <f t="shared" ref="C123:N123" si="48">C74-C23</f>
        <v>#REF!</v>
      </c>
      <c r="D123" s="217" t="e">
        <f t="shared" si="48"/>
        <v>#REF!</v>
      </c>
      <c r="E123" s="217" t="e">
        <f t="shared" si="48"/>
        <v>#REF!</v>
      </c>
      <c r="F123" s="217" t="e">
        <f t="shared" si="48"/>
        <v>#REF!</v>
      </c>
      <c r="G123" s="217" t="e">
        <f t="shared" si="48"/>
        <v>#REF!</v>
      </c>
      <c r="H123" s="217" t="e">
        <f t="shared" si="48"/>
        <v>#REF!</v>
      </c>
      <c r="I123" s="217" t="e">
        <f t="shared" si="48"/>
        <v>#REF!</v>
      </c>
      <c r="J123" s="217" t="e">
        <f t="shared" si="48"/>
        <v>#REF!</v>
      </c>
      <c r="K123" s="217" t="e">
        <f t="shared" si="48"/>
        <v>#REF!</v>
      </c>
      <c r="L123" s="217" t="e">
        <f t="shared" si="48"/>
        <v>#REF!</v>
      </c>
      <c r="M123" s="217" t="e">
        <f t="shared" si="48"/>
        <v>#REF!</v>
      </c>
      <c r="N123" s="217" t="e">
        <f t="shared" si="48"/>
        <v>#REF!</v>
      </c>
      <c r="O123" s="217" t="e">
        <f>SUM(C123:N123)</f>
        <v>#REF!</v>
      </c>
      <c r="P123" s="185"/>
      <c r="Q123" s="218"/>
      <c r="R123" s="185"/>
    </row>
    <row r="124" spans="1:24">
      <c r="A124" s="182"/>
      <c r="B124" s="172"/>
      <c r="C124" s="214" t="e">
        <f>SUM(C121:C123)</f>
        <v>#REF!</v>
      </c>
      <c r="D124" s="214" t="e">
        <f>SUM(D121:D123)</f>
        <v>#REF!</v>
      </c>
      <c r="E124" s="214" t="e">
        <f t="shared" ref="E124:O124" si="49">SUM(E121:E123)</f>
        <v>#REF!</v>
      </c>
      <c r="F124" s="214" t="e">
        <f t="shared" si="49"/>
        <v>#REF!</v>
      </c>
      <c r="G124" s="214" t="e">
        <f t="shared" si="49"/>
        <v>#REF!</v>
      </c>
      <c r="H124" s="214" t="e">
        <f t="shared" si="49"/>
        <v>#REF!</v>
      </c>
      <c r="I124" s="214" t="e">
        <f t="shared" si="49"/>
        <v>#REF!</v>
      </c>
      <c r="J124" s="214" t="e">
        <f t="shared" si="49"/>
        <v>#REF!</v>
      </c>
      <c r="K124" s="214" t="e">
        <f t="shared" si="49"/>
        <v>#REF!</v>
      </c>
      <c r="L124" s="214" t="e">
        <f t="shared" si="49"/>
        <v>#REF!</v>
      </c>
      <c r="M124" s="214" t="e">
        <f t="shared" si="49"/>
        <v>#REF!</v>
      </c>
      <c r="N124" s="214" t="e">
        <f t="shared" si="49"/>
        <v>#REF!</v>
      </c>
      <c r="O124" s="214" t="e">
        <f t="shared" si="49"/>
        <v>#REF!</v>
      </c>
      <c r="P124" s="183"/>
      <c r="Q124" s="184"/>
      <c r="R124" s="183"/>
    </row>
    <row r="125" spans="1:24">
      <c r="B125" s="171"/>
      <c r="C125" s="183"/>
      <c r="D125" s="183"/>
      <c r="E125" s="183"/>
      <c r="F125" s="183"/>
      <c r="G125" s="183"/>
      <c r="H125" s="183"/>
      <c r="I125" s="183"/>
      <c r="J125" s="183"/>
      <c r="K125" s="183"/>
      <c r="L125" s="183"/>
      <c r="M125" s="183"/>
      <c r="N125" s="183"/>
      <c r="O125" s="183"/>
      <c r="P125" s="183"/>
      <c r="Q125" s="184"/>
      <c r="R125" s="183"/>
    </row>
    <row r="126" spans="1:24">
      <c r="A126" s="186" t="s">
        <v>113</v>
      </c>
      <c r="B126" s="171"/>
      <c r="C126" s="183"/>
      <c r="D126" s="183"/>
      <c r="E126" s="183"/>
      <c r="F126" s="183"/>
      <c r="G126" s="183"/>
      <c r="H126" s="183"/>
      <c r="I126" s="183"/>
      <c r="J126" s="183"/>
      <c r="K126" s="183"/>
      <c r="L126" s="183"/>
      <c r="M126" s="183"/>
      <c r="N126" s="183"/>
      <c r="O126" s="183"/>
      <c r="P126" s="183"/>
      <c r="Q126" s="184"/>
      <c r="R126" s="183"/>
    </row>
    <row r="127" spans="1:24">
      <c r="A127" s="188" t="s">
        <v>767</v>
      </c>
      <c r="B127" s="171" t="s">
        <v>25</v>
      </c>
      <c r="C127" s="214" t="e">
        <f t="shared" ref="C127:N127" si="50">C78-C27</f>
        <v>#REF!</v>
      </c>
      <c r="D127" s="214" t="e">
        <f t="shared" si="50"/>
        <v>#REF!</v>
      </c>
      <c r="E127" s="214" t="e">
        <f t="shared" si="50"/>
        <v>#REF!</v>
      </c>
      <c r="F127" s="214" t="e">
        <f t="shared" si="50"/>
        <v>#REF!</v>
      </c>
      <c r="G127" s="214" t="e">
        <f t="shared" si="50"/>
        <v>#REF!</v>
      </c>
      <c r="H127" s="214" t="e">
        <f t="shared" si="50"/>
        <v>#REF!</v>
      </c>
      <c r="I127" s="214" t="e">
        <f t="shared" si="50"/>
        <v>#REF!</v>
      </c>
      <c r="J127" s="214" t="e">
        <f t="shared" si="50"/>
        <v>#REF!</v>
      </c>
      <c r="K127" s="214" t="e">
        <f t="shared" si="50"/>
        <v>#REF!</v>
      </c>
      <c r="L127" s="214" t="e">
        <f t="shared" si="50"/>
        <v>#REF!</v>
      </c>
      <c r="M127" s="214" t="e">
        <f t="shared" si="50"/>
        <v>#REF!</v>
      </c>
      <c r="N127" s="214" t="e">
        <f t="shared" si="50"/>
        <v>#REF!</v>
      </c>
      <c r="O127" s="214" t="e">
        <f>SUM(C127:N127)</f>
        <v>#REF!</v>
      </c>
      <c r="P127" s="183"/>
      <c r="Q127" s="184"/>
      <c r="R127" s="183"/>
    </row>
    <row r="128" spans="1:24" ht="15">
      <c r="A128" s="188" t="s">
        <v>768</v>
      </c>
      <c r="B128" s="171" t="s">
        <v>26</v>
      </c>
      <c r="C128" s="217" t="e">
        <f t="shared" ref="C128:N128" si="51">C79-C28</f>
        <v>#REF!</v>
      </c>
      <c r="D128" s="217" t="e">
        <f t="shared" si="51"/>
        <v>#REF!</v>
      </c>
      <c r="E128" s="217" t="e">
        <f t="shared" si="51"/>
        <v>#REF!</v>
      </c>
      <c r="F128" s="217" t="e">
        <f t="shared" si="51"/>
        <v>#REF!</v>
      </c>
      <c r="G128" s="217" t="e">
        <f t="shared" si="51"/>
        <v>#REF!</v>
      </c>
      <c r="H128" s="217" t="e">
        <f t="shared" si="51"/>
        <v>#REF!</v>
      </c>
      <c r="I128" s="217" t="e">
        <f t="shared" si="51"/>
        <v>#REF!</v>
      </c>
      <c r="J128" s="217" t="e">
        <f t="shared" si="51"/>
        <v>#REF!</v>
      </c>
      <c r="K128" s="217" t="e">
        <f t="shared" si="51"/>
        <v>#REF!</v>
      </c>
      <c r="L128" s="217" t="e">
        <f t="shared" si="51"/>
        <v>#REF!</v>
      </c>
      <c r="M128" s="217" t="e">
        <f t="shared" si="51"/>
        <v>#REF!</v>
      </c>
      <c r="N128" s="217" t="e">
        <f t="shared" si="51"/>
        <v>#REF!</v>
      </c>
      <c r="O128" s="217" t="e">
        <f>SUM(C128:N128)</f>
        <v>#REF!</v>
      </c>
      <c r="P128" s="185"/>
      <c r="Q128" s="218"/>
      <c r="R128" s="185"/>
      <c r="X128" s="198">
        <f>-T50+AB93</f>
        <v>-7350.5279999999912</v>
      </c>
    </row>
    <row r="129" spans="1:24">
      <c r="B129" s="189"/>
      <c r="C129" s="214" t="e">
        <f t="shared" ref="C129:O129" si="52">SUM(C127:C128)</f>
        <v>#REF!</v>
      </c>
      <c r="D129" s="214" t="e">
        <f t="shared" si="52"/>
        <v>#REF!</v>
      </c>
      <c r="E129" s="214" t="e">
        <f t="shared" si="52"/>
        <v>#REF!</v>
      </c>
      <c r="F129" s="214" t="e">
        <f t="shared" si="52"/>
        <v>#REF!</v>
      </c>
      <c r="G129" s="214" t="e">
        <f t="shared" si="52"/>
        <v>#REF!</v>
      </c>
      <c r="H129" s="214" t="e">
        <f t="shared" si="52"/>
        <v>#REF!</v>
      </c>
      <c r="I129" s="214" t="e">
        <f t="shared" si="52"/>
        <v>#REF!</v>
      </c>
      <c r="J129" s="214" t="e">
        <f t="shared" si="52"/>
        <v>#REF!</v>
      </c>
      <c r="K129" s="214" t="e">
        <f t="shared" si="52"/>
        <v>#REF!</v>
      </c>
      <c r="L129" s="214" t="e">
        <f t="shared" si="52"/>
        <v>#REF!</v>
      </c>
      <c r="M129" s="214" t="e">
        <f t="shared" si="52"/>
        <v>#REF!</v>
      </c>
      <c r="N129" s="214" t="e">
        <f t="shared" si="52"/>
        <v>#REF!</v>
      </c>
      <c r="O129" s="214" t="e">
        <f t="shared" si="52"/>
        <v>#REF!</v>
      </c>
      <c r="P129" s="183"/>
      <c r="Q129" s="184"/>
      <c r="R129" s="183"/>
      <c r="X129" s="197" t="s">
        <v>707</v>
      </c>
    </row>
    <row r="130" spans="1:24">
      <c r="A130" s="181" t="s">
        <v>698</v>
      </c>
      <c r="B130" s="189"/>
      <c r="C130" s="183"/>
      <c r="D130" s="183"/>
      <c r="E130" s="183"/>
      <c r="F130" s="183"/>
      <c r="G130" s="183"/>
      <c r="H130" s="183"/>
      <c r="I130" s="183"/>
      <c r="J130" s="183"/>
      <c r="K130" s="183"/>
      <c r="L130" s="183"/>
      <c r="M130" s="183"/>
      <c r="N130" s="183"/>
      <c r="O130" s="183"/>
      <c r="P130" s="183"/>
      <c r="Q130" s="184"/>
      <c r="R130" s="183"/>
    </row>
    <row r="131" spans="1:24">
      <c r="A131" s="188" t="s">
        <v>699</v>
      </c>
      <c r="B131" s="172" t="s">
        <v>221</v>
      </c>
      <c r="C131" s="214" t="e">
        <f t="shared" ref="C131:N131" si="53">C82-C31</f>
        <v>#REF!</v>
      </c>
      <c r="D131" s="214" t="e">
        <f t="shared" si="53"/>
        <v>#REF!</v>
      </c>
      <c r="E131" s="214" t="e">
        <f t="shared" si="53"/>
        <v>#REF!</v>
      </c>
      <c r="F131" s="214" t="e">
        <f t="shared" si="53"/>
        <v>#REF!</v>
      </c>
      <c r="G131" s="214" t="e">
        <f t="shared" si="53"/>
        <v>#REF!</v>
      </c>
      <c r="H131" s="214" t="e">
        <f t="shared" si="53"/>
        <v>#REF!</v>
      </c>
      <c r="I131" s="214" t="e">
        <f t="shared" si="53"/>
        <v>#REF!</v>
      </c>
      <c r="J131" s="214" t="e">
        <f t="shared" si="53"/>
        <v>#REF!</v>
      </c>
      <c r="K131" s="214" t="e">
        <f t="shared" si="53"/>
        <v>#REF!</v>
      </c>
      <c r="L131" s="214" t="e">
        <f t="shared" si="53"/>
        <v>#REF!</v>
      </c>
      <c r="M131" s="214" t="e">
        <f t="shared" si="53"/>
        <v>#REF!</v>
      </c>
      <c r="N131" s="214" t="e">
        <f t="shared" si="53"/>
        <v>#REF!</v>
      </c>
      <c r="O131" s="214" t="e">
        <f>SUM(C131:N131)</f>
        <v>#REF!</v>
      </c>
      <c r="P131" s="183"/>
      <c r="Q131" s="184"/>
      <c r="R131" s="183"/>
    </row>
    <row r="132" spans="1:24" ht="15">
      <c r="A132" s="188" t="s">
        <v>700</v>
      </c>
      <c r="B132" s="172" t="s">
        <v>220</v>
      </c>
      <c r="C132" s="217" t="e">
        <f t="shared" ref="C132:N132" si="54">C83-C32</f>
        <v>#REF!</v>
      </c>
      <c r="D132" s="217" t="e">
        <f t="shared" si="54"/>
        <v>#REF!</v>
      </c>
      <c r="E132" s="217" t="e">
        <f t="shared" si="54"/>
        <v>#REF!</v>
      </c>
      <c r="F132" s="217" t="e">
        <f t="shared" si="54"/>
        <v>#REF!</v>
      </c>
      <c r="G132" s="217" t="e">
        <f t="shared" si="54"/>
        <v>#REF!</v>
      </c>
      <c r="H132" s="217" t="e">
        <f t="shared" si="54"/>
        <v>#REF!</v>
      </c>
      <c r="I132" s="217" t="e">
        <f t="shared" si="54"/>
        <v>#REF!</v>
      </c>
      <c r="J132" s="217" t="e">
        <f t="shared" si="54"/>
        <v>#REF!</v>
      </c>
      <c r="K132" s="217" t="e">
        <f t="shared" si="54"/>
        <v>#REF!</v>
      </c>
      <c r="L132" s="217" t="e">
        <f t="shared" si="54"/>
        <v>#REF!</v>
      </c>
      <c r="M132" s="217" t="e">
        <f t="shared" si="54"/>
        <v>#REF!</v>
      </c>
      <c r="N132" s="217" t="e">
        <f t="shared" si="54"/>
        <v>#REF!</v>
      </c>
      <c r="O132" s="217" t="e">
        <f>SUM(C132:N132)</f>
        <v>#REF!</v>
      </c>
      <c r="P132" s="185"/>
      <c r="Q132" s="218"/>
      <c r="R132" s="185"/>
    </row>
    <row r="133" spans="1:24">
      <c r="B133" s="189"/>
      <c r="C133" s="214" t="e">
        <f t="shared" ref="C133:O133" si="55">SUM(C131:C132)</f>
        <v>#REF!</v>
      </c>
      <c r="D133" s="214" t="e">
        <f t="shared" si="55"/>
        <v>#REF!</v>
      </c>
      <c r="E133" s="214" t="e">
        <f t="shared" si="55"/>
        <v>#REF!</v>
      </c>
      <c r="F133" s="214" t="e">
        <f t="shared" si="55"/>
        <v>#REF!</v>
      </c>
      <c r="G133" s="214" t="e">
        <f t="shared" si="55"/>
        <v>#REF!</v>
      </c>
      <c r="H133" s="214" t="e">
        <f t="shared" si="55"/>
        <v>#REF!</v>
      </c>
      <c r="I133" s="214" t="e">
        <f t="shared" si="55"/>
        <v>#REF!</v>
      </c>
      <c r="J133" s="214" t="e">
        <f t="shared" si="55"/>
        <v>#REF!</v>
      </c>
      <c r="K133" s="214" t="e">
        <f t="shared" si="55"/>
        <v>#REF!</v>
      </c>
      <c r="L133" s="214" t="e">
        <f t="shared" si="55"/>
        <v>#REF!</v>
      </c>
      <c r="M133" s="214" t="e">
        <f t="shared" si="55"/>
        <v>#REF!</v>
      </c>
      <c r="N133" s="214" t="e">
        <f t="shared" si="55"/>
        <v>#REF!</v>
      </c>
      <c r="O133" s="214" t="e">
        <f t="shared" si="55"/>
        <v>#REF!</v>
      </c>
      <c r="P133" s="183"/>
      <c r="Q133" s="184"/>
      <c r="R133" s="183"/>
    </row>
    <row r="134" spans="1:24">
      <c r="A134" s="186"/>
      <c r="B134" s="171"/>
      <c r="C134" s="183"/>
      <c r="D134" s="183"/>
      <c r="E134" s="183"/>
      <c r="F134" s="183"/>
      <c r="G134" s="183"/>
      <c r="H134" s="183"/>
      <c r="I134" s="183"/>
      <c r="J134" s="183"/>
      <c r="K134" s="183"/>
      <c r="L134" s="183"/>
      <c r="M134" s="183"/>
      <c r="N134" s="183"/>
      <c r="O134" s="183"/>
      <c r="P134" s="183"/>
      <c r="Q134" s="184"/>
      <c r="R134" s="183"/>
    </row>
    <row r="135" spans="1:24">
      <c r="B135" s="171"/>
      <c r="C135" s="183"/>
      <c r="D135" s="183"/>
      <c r="E135" s="183"/>
      <c r="F135" s="183"/>
      <c r="G135" s="183"/>
      <c r="H135" s="183"/>
      <c r="I135" s="183"/>
      <c r="J135" s="183"/>
      <c r="K135" s="183"/>
      <c r="L135" s="183"/>
      <c r="M135" s="183"/>
      <c r="N135" s="183"/>
      <c r="O135" s="183"/>
      <c r="P135" s="183"/>
      <c r="Q135" s="184"/>
      <c r="R135" s="183"/>
    </row>
    <row r="136" spans="1:24">
      <c r="A136" s="181" t="s">
        <v>770</v>
      </c>
      <c r="B136" s="171" t="s">
        <v>19</v>
      </c>
      <c r="C136" s="214" t="e">
        <f t="shared" ref="C136:N136" si="56">C87-C36</f>
        <v>#REF!</v>
      </c>
      <c r="D136" s="214" t="e">
        <f t="shared" si="56"/>
        <v>#REF!</v>
      </c>
      <c r="E136" s="214" t="e">
        <f t="shared" si="56"/>
        <v>#REF!</v>
      </c>
      <c r="F136" s="214" t="e">
        <f t="shared" si="56"/>
        <v>#REF!</v>
      </c>
      <c r="G136" s="214" t="e">
        <f t="shared" si="56"/>
        <v>#REF!</v>
      </c>
      <c r="H136" s="214" t="e">
        <f t="shared" si="56"/>
        <v>#REF!</v>
      </c>
      <c r="I136" s="214" t="e">
        <f t="shared" si="56"/>
        <v>#REF!</v>
      </c>
      <c r="J136" s="214" t="e">
        <f t="shared" si="56"/>
        <v>#REF!</v>
      </c>
      <c r="K136" s="214" t="e">
        <f t="shared" si="56"/>
        <v>#REF!</v>
      </c>
      <c r="L136" s="214" t="e">
        <f t="shared" si="56"/>
        <v>#REF!</v>
      </c>
      <c r="M136" s="214" t="e">
        <f t="shared" si="56"/>
        <v>#REF!</v>
      </c>
      <c r="N136" s="214" t="e">
        <f t="shared" si="56"/>
        <v>#REF!</v>
      </c>
      <c r="O136" s="214" t="e">
        <f>SUM(C136:N136)</f>
        <v>#REF!</v>
      </c>
      <c r="P136" s="183"/>
      <c r="Q136" s="184"/>
      <c r="R136" s="183"/>
    </row>
    <row r="137" spans="1:24">
      <c r="B137" s="171"/>
      <c r="C137" s="183"/>
      <c r="D137" s="183"/>
      <c r="E137" s="183"/>
      <c r="F137" s="183"/>
      <c r="G137" s="183"/>
      <c r="H137" s="183"/>
      <c r="I137" s="183"/>
      <c r="J137" s="183"/>
      <c r="K137" s="183"/>
      <c r="L137" s="183"/>
      <c r="M137" s="183"/>
      <c r="N137" s="183"/>
      <c r="O137" s="183"/>
      <c r="P137" s="183"/>
      <c r="Q137" s="184"/>
      <c r="R137" s="183"/>
    </row>
    <row r="138" spans="1:24">
      <c r="A138" s="48" t="s">
        <v>769</v>
      </c>
      <c r="B138" s="172" t="s">
        <v>28</v>
      </c>
      <c r="C138" s="214" t="e">
        <f t="shared" ref="C138:N138" si="57">C89-C38</f>
        <v>#REF!</v>
      </c>
      <c r="D138" s="214" t="e">
        <f t="shared" si="57"/>
        <v>#REF!</v>
      </c>
      <c r="E138" s="214" t="e">
        <f t="shared" si="57"/>
        <v>#REF!</v>
      </c>
      <c r="F138" s="214" t="e">
        <f t="shared" si="57"/>
        <v>#REF!</v>
      </c>
      <c r="G138" s="214" t="e">
        <f t="shared" si="57"/>
        <v>#REF!</v>
      </c>
      <c r="H138" s="214" t="e">
        <f t="shared" si="57"/>
        <v>#REF!</v>
      </c>
      <c r="I138" s="214" t="e">
        <f t="shared" si="57"/>
        <v>#REF!</v>
      </c>
      <c r="J138" s="214" t="e">
        <f t="shared" si="57"/>
        <v>#REF!</v>
      </c>
      <c r="K138" s="214" t="e">
        <f t="shared" si="57"/>
        <v>#REF!</v>
      </c>
      <c r="L138" s="214" t="e">
        <f t="shared" si="57"/>
        <v>#REF!</v>
      </c>
      <c r="M138" s="214" t="e">
        <f t="shared" si="57"/>
        <v>#REF!</v>
      </c>
      <c r="N138" s="214" t="e">
        <f t="shared" si="57"/>
        <v>#REF!</v>
      </c>
      <c r="O138" s="214" t="e">
        <f>SUM(C138:N138)</f>
        <v>#REF!</v>
      </c>
      <c r="P138" s="183"/>
      <c r="Q138" s="184"/>
      <c r="R138" s="183"/>
    </row>
    <row r="139" spans="1:24">
      <c r="B139" s="171"/>
      <c r="C139" s="183"/>
      <c r="D139" s="183"/>
      <c r="E139" s="183"/>
      <c r="F139" s="183"/>
      <c r="G139" s="183"/>
      <c r="H139" s="183"/>
      <c r="I139" s="183"/>
      <c r="J139" s="183"/>
      <c r="K139" s="183"/>
      <c r="L139" s="183"/>
      <c r="M139" s="183"/>
      <c r="N139" s="183"/>
      <c r="O139" s="183"/>
      <c r="P139" s="183"/>
      <c r="Q139" s="184"/>
      <c r="R139" s="183"/>
    </row>
    <row r="140" spans="1:24">
      <c r="A140" s="48" t="s">
        <v>701</v>
      </c>
      <c r="B140" s="171"/>
      <c r="C140" s="183"/>
      <c r="D140" s="183"/>
      <c r="E140" s="183"/>
      <c r="F140" s="183"/>
      <c r="G140" s="183"/>
      <c r="H140" s="183"/>
      <c r="I140" s="183"/>
      <c r="J140" s="183"/>
      <c r="K140" s="183"/>
      <c r="L140" s="183"/>
      <c r="M140" s="183"/>
      <c r="N140" s="183"/>
      <c r="O140" s="183"/>
      <c r="P140" s="183"/>
      <c r="Q140" s="184"/>
      <c r="R140" s="183"/>
    </row>
    <row r="141" spans="1:24">
      <c r="A141" s="187" t="s">
        <v>773</v>
      </c>
      <c r="B141" s="171" t="s">
        <v>20</v>
      </c>
      <c r="C141" s="214" t="e">
        <f t="shared" ref="C141:N141" si="58">C92-C41</f>
        <v>#REF!</v>
      </c>
      <c r="D141" s="214" t="e">
        <f t="shared" si="58"/>
        <v>#REF!</v>
      </c>
      <c r="E141" s="214" t="e">
        <f t="shared" si="58"/>
        <v>#REF!</v>
      </c>
      <c r="F141" s="214" t="e">
        <f t="shared" si="58"/>
        <v>#REF!</v>
      </c>
      <c r="G141" s="214" t="e">
        <f t="shared" si="58"/>
        <v>#REF!</v>
      </c>
      <c r="H141" s="214" t="e">
        <f t="shared" si="58"/>
        <v>#REF!</v>
      </c>
      <c r="I141" s="214" t="e">
        <f t="shared" si="58"/>
        <v>#REF!</v>
      </c>
      <c r="J141" s="214" t="e">
        <f t="shared" si="58"/>
        <v>#REF!</v>
      </c>
      <c r="K141" s="214" t="e">
        <f t="shared" si="58"/>
        <v>#REF!</v>
      </c>
      <c r="L141" s="214" t="e">
        <f t="shared" si="58"/>
        <v>#REF!</v>
      </c>
      <c r="M141" s="214" t="e">
        <f t="shared" si="58"/>
        <v>#REF!</v>
      </c>
      <c r="N141" s="214" t="e">
        <f t="shared" si="58"/>
        <v>#REF!</v>
      </c>
      <c r="O141" s="214" t="e">
        <f>SUM(C141:N141)</f>
        <v>#REF!</v>
      </c>
      <c r="P141" s="183"/>
      <c r="Q141" s="184"/>
      <c r="R141" s="183"/>
    </row>
    <row r="142" spans="1:24">
      <c r="A142" s="188" t="s">
        <v>774</v>
      </c>
      <c r="B142" s="171" t="s">
        <v>21</v>
      </c>
      <c r="C142" s="214" t="e">
        <f t="shared" ref="C142:N142" si="59">C93-C42</f>
        <v>#REF!</v>
      </c>
      <c r="D142" s="214" t="e">
        <f t="shared" si="59"/>
        <v>#REF!</v>
      </c>
      <c r="E142" s="214" t="e">
        <f t="shared" si="59"/>
        <v>#REF!</v>
      </c>
      <c r="F142" s="214" t="e">
        <f t="shared" si="59"/>
        <v>#REF!</v>
      </c>
      <c r="G142" s="214" t="e">
        <f t="shared" si="59"/>
        <v>#REF!</v>
      </c>
      <c r="H142" s="214" t="e">
        <f t="shared" si="59"/>
        <v>#REF!</v>
      </c>
      <c r="I142" s="214" t="e">
        <f t="shared" si="59"/>
        <v>#REF!</v>
      </c>
      <c r="J142" s="214" t="e">
        <f t="shared" si="59"/>
        <v>#REF!</v>
      </c>
      <c r="K142" s="214" t="e">
        <f t="shared" si="59"/>
        <v>#REF!</v>
      </c>
      <c r="L142" s="214" t="e">
        <f t="shared" si="59"/>
        <v>#REF!</v>
      </c>
      <c r="M142" s="214" t="e">
        <f t="shared" si="59"/>
        <v>#REF!</v>
      </c>
      <c r="N142" s="214" t="e">
        <f t="shared" si="59"/>
        <v>#REF!</v>
      </c>
      <c r="O142" s="214" t="e">
        <f>SUM(C142:N142)</f>
        <v>#REF!</v>
      </c>
      <c r="P142" s="183"/>
      <c r="Q142" s="184"/>
      <c r="R142" s="183"/>
    </row>
    <row r="143" spans="1:24">
      <c r="A143" s="188" t="s">
        <v>1288</v>
      </c>
      <c r="B143" s="172" t="s">
        <v>702</v>
      </c>
      <c r="C143" s="214" t="e">
        <f t="shared" ref="C143:N143" si="60">C94-C44</f>
        <v>#REF!</v>
      </c>
      <c r="D143" s="214" t="e">
        <f t="shared" si="60"/>
        <v>#REF!</v>
      </c>
      <c r="E143" s="214" t="e">
        <f t="shared" si="60"/>
        <v>#REF!</v>
      </c>
      <c r="F143" s="214" t="e">
        <f t="shared" si="60"/>
        <v>#REF!</v>
      </c>
      <c r="G143" s="214" t="e">
        <f t="shared" si="60"/>
        <v>#REF!</v>
      </c>
      <c r="H143" s="214" t="e">
        <f t="shared" si="60"/>
        <v>#REF!</v>
      </c>
      <c r="I143" s="214" t="e">
        <f t="shared" si="60"/>
        <v>#REF!</v>
      </c>
      <c r="J143" s="214" t="e">
        <f t="shared" si="60"/>
        <v>#REF!</v>
      </c>
      <c r="K143" s="214" t="e">
        <f t="shared" si="60"/>
        <v>#REF!</v>
      </c>
      <c r="L143" s="214" t="e">
        <f t="shared" si="60"/>
        <v>#REF!</v>
      </c>
      <c r="M143" s="214" t="e">
        <f t="shared" si="60"/>
        <v>#REF!</v>
      </c>
      <c r="N143" s="214" t="e">
        <f t="shared" si="60"/>
        <v>#REF!</v>
      </c>
      <c r="O143" s="214" t="e">
        <f>SUM(C143:N143)</f>
        <v>#REF!</v>
      </c>
      <c r="P143" s="183"/>
      <c r="Q143" s="184"/>
      <c r="R143" s="183"/>
    </row>
    <row r="144" spans="1:24" ht="15">
      <c r="A144" s="188" t="s">
        <v>1287</v>
      </c>
      <c r="B144" s="171" t="s">
        <v>703</v>
      </c>
      <c r="C144" s="217" t="e">
        <f t="shared" ref="C144:N144" si="61">C95-C45</f>
        <v>#REF!</v>
      </c>
      <c r="D144" s="217" t="e">
        <f t="shared" si="61"/>
        <v>#REF!</v>
      </c>
      <c r="E144" s="217" t="e">
        <f t="shared" si="61"/>
        <v>#REF!</v>
      </c>
      <c r="F144" s="217" t="e">
        <f t="shared" si="61"/>
        <v>#REF!</v>
      </c>
      <c r="G144" s="217" t="e">
        <f t="shared" si="61"/>
        <v>#REF!</v>
      </c>
      <c r="H144" s="217" t="e">
        <f t="shared" si="61"/>
        <v>#REF!</v>
      </c>
      <c r="I144" s="217" t="e">
        <f t="shared" si="61"/>
        <v>#REF!</v>
      </c>
      <c r="J144" s="217" t="e">
        <f t="shared" si="61"/>
        <v>#REF!</v>
      </c>
      <c r="K144" s="217" t="e">
        <f t="shared" si="61"/>
        <v>#REF!</v>
      </c>
      <c r="L144" s="217" t="e">
        <f t="shared" si="61"/>
        <v>#REF!</v>
      </c>
      <c r="M144" s="217" t="e">
        <f t="shared" si="61"/>
        <v>#REF!</v>
      </c>
      <c r="N144" s="217" t="e">
        <f t="shared" si="61"/>
        <v>#REF!</v>
      </c>
      <c r="O144" s="217" t="e">
        <f>SUM(C144:N144)</f>
        <v>#REF!</v>
      </c>
      <c r="P144" s="185"/>
      <c r="Q144" s="218"/>
      <c r="R144" s="185"/>
    </row>
    <row r="145" spans="1:18">
      <c r="C145" s="214" t="e">
        <f t="shared" ref="C145:O145" si="62">SUM(C141:C144)</f>
        <v>#REF!</v>
      </c>
      <c r="D145" s="214" t="e">
        <f t="shared" si="62"/>
        <v>#REF!</v>
      </c>
      <c r="E145" s="214" t="e">
        <f t="shared" si="62"/>
        <v>#REF!</v>
      </c>
      <c r="F145" s="214" t="e">
        <f t="shared" si="62"/>
        <v>#REF!</v>
      </c>
      <c r="G145" s="214" t="e">
        <f t="shared" si="62"/>
        <v>#REF!</v>
      </c>
      <c r="H145" s="214" t="e">
        <f t="shared" si="62"/>
        <v>#REF!</v>
      </c>
      <c r="I145" s="214" t="e">
        <f t="shared" si="62"/>
        <v>#REF!</v>
      </c>
      <c r="J145" s="214" t="e">
        <f t="shared" si="62"/>
        <v>#REF!</v>
      </c>
      <c r="K145" s="214" t="e">
        <f t="shared" si="62"/>
        <v>#REF!</v>
      </c>
      <c r="L145" s="214" t="e">
        <f t="shared" si="62"/>
        <v>#REF!</v>
      </c>
      <c r="M145" s="214" t="e">
        <f t="shared" si="62"/>
        <v>#REF!</v>
      </c>
      <c r="N145" s="214" t="e">
        <f t="shared" si="62"/>
        <v>#REF!</v>
      </c>
      <c r="O145" s="214" t="e">
        <f t="shared" si="62"/>
        <v>#REF!</v>
      </c>
      <c r="P145" s="183"/>
      <c r="Q145" s="184"/>
      <c r="R145" s="183"/>
    </row>
    <row r="146" spans="1:18">
      <c r="C146" s="183"/>
      <c r="D146" s="183"/>
      <c r="E146" s="183"/>
      <c r="F146" s="183"/>
      <c r="G146" s="183"/>
      <c r="H146" s="183"/>
      <c r="I146" s="183"/>
      <c r="J146" s="183"/>
      <c r="K146" s="183"/>
      <c r="L146" s="183"/>
      <c r="M146" s="183"/>
      <c r="N146" s="183"/>
      <c r="O146" s="183"/>
      <c r="P146" s="183"/>
      <c r="Q146" s="183"/>
      <c r="R146" s="183"/>
    </row>
    <row r="147" spans="1:18">
      <c r="A147" s="171" t="s">
        <v>60</v>
      </c>
      <c r="B147" s="171"/>
      <c r="C147" s="219" t="e">
        <f t="shared" ref="C147:O147" si="63">SUM(C113,C118,C124,C129,C133,C136,C138,C145)</f>
        <v>#REF!</v>
      </c>
      <c r="D147" s="219" t="e">
        <f t="shared" si="63"/>
        <v>#REF!</v>
      </c>
      <c r="E147" s="219" t="e">
        <f t="shared" si="63"/>
        <v>#REF!</v>
      </c>
      <c r="F147" s="219" t="e">
        <f t="shared" si="63"/>
        <v>#REF!</v>
      </c>
      <c r="G147" s="219" t="e">
        <f t="shared" si="63"/>
        <v>#REF!</v>
      </c>
      <c r="H147" s="219" t="e">
        <f t="shared" si="63"/>
        <v>#REF!</v>
      </c>
      <c r="I147" s="219" t="e">
        <f t="shared" si="63"/>
        <v>#REF!</v>
      </c>
      <c r="J147" s="219" t="e">
        <f t="shared" si="63"/>
        <v>#REF!</v>
      </c>
      <c r="K147" s="219" t="e">
        <f t="shared" si="63"/>
        <v>#REF!</v>
      </c>
      <c r="L147" s="219" t="e">
        <f t="shared" si="63"/>
        <v>#REF!</v>
      </c>
      <c r="M147" s="219" t="e">
        <f t="shared" si="63"/>
        <v>#REF!</v>
      </c>
      <c r="N147" s="219" t="e">
        <f t="shared" si="63"/>
        <v>#REF!</v>
      </c>
      <c r="O147" s="219" t="e">
        <f t="shared" si="63"/>
        <v>#REF!</v>
      </c>
      <c r="P147" s="183"/>
      <c r="Q147" s="190"/>
      <c r="R147" s="183"/>
    </row>
    <row r="148" spans="1:18" ht="15">
      <c r="B148" s="189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3"/>
      <c r="Q148" s="183"/>
      <c r="R148" s="183"/>
    </row>
    <row r="149" spans="1:18">
      <c r="B149" s="189"/>
      <c r="C149" s="183"/>
      <c r="D149" s="183"/>
      <c r="E149" s="183"/>
      <c r="F149" s="183"/>
      <c r="G149" s="183"/>
      <c r="H149" s="183"/>
      <c r="I149" s="183"/>
      <c r="J149" s="183"/>
      <c r="K149" s="183"/>
      <c r="L149" s="183"/>
      <c r="M149" s="183"/>
      <c r="N149" s="183"/>
      <c r="O149" s="183"/>
      <c r="P149" s="183"/>
      <c r="Q149" s="183"/>
      <c r="R149" s="183"/>
    </row>
    <row r="150" spans="1:18">
      <c r="B150" s="171"/>
      <c r="C150" s="183"/>
      <c r="D150" s="183"/>
      <c r="E150" s="183"/>
      <c r="F150" s="183"/>
      <c r="G150" s="183"/>
      <c r="H150" s="183"/>
      <c r="I150" s="183"/>
      <c r="J150" s="183"/>
      <c r="K150" s="183"/>
      <c r="L150" s="183"/>
      <c r="M150" s="183"/>
      <c r="N150" s="183"/>
      <c r="O150" s="183"/>
      <c r="P150" s="183"/>
      <c r="Q150" s="183"/>
      <c r="R150" s="183"/>
    </row>
    <row r="151" spans="1:18">
      <c r="A151" s="187"/>
      <c r="B151" s="171"/>
      <c r="C151" s="183"/>
      <c r="D151" s="183"/>
      <c r="E151" s="183"/>
      <c r="F151" s="183"/>
      <c r="G151" s="183"/>
      <c r="H151" s="183"/>
      <c r="I151" s="183"/>
      <c r="J151" s="183"/>
      <c r="K151" s="183"/>
      <c r="L151" s="183"/>
      <c r="M151" s="183"/>
      <c r="N151" s="183"/>
      <c r="O151" s="183"/>
      <c r="P151" s="183"/>
      <c r="Q151" s="183"/>
      <c r="R151" s="183"/>
    </row>
    <row r="152" spans="1:18">
      <c r="A152" s="187"/>
      <c r="B152" s="171"/>
      <c r="C152" s="183"/>
      <c r="D152" s="183"/>
      <c r="E152" s="183"/>
      <c r="F152" s="183"/>
      <c r="G152" s="183"/>
      <c r="H152" s="183"/>
      <c r="I152" s="183"/>
      <c r="J152" s="183"/>
      <c r="K152" s="183"/>
      <c r="L152" s="183"/>
      <c r="M152" s="183"/>
      <c r="N152" s="183"/>
      <c r="O152" s="183"/>
      <c r="P152" s="183"/>
      <c r="Q152" s="183"/>
      <c r="R152" s="183"/>
    </row>
    <row r="153" spans="1:18">
      <c r="A153" s="187"/>
      <c r="B153" s="172"/>
      <c r="C153" s="183"/>
      <c r="D153" s="183"/>
      <c r="E153" s="183"/>
      <c r="F153" s="183"/>
      <c r="G153" s="183"/>
      <c r="H153" s="183"/>
      <c r="I153" s="183"/>
      <c r="J153" s="183"/>
      <c r="K153" s="183"/>
      <c r="L153" s="183"/>
      <c r="M153" s="183"/>
      <c r="N153" s="183"/>
      <c r="O153" s="183"/>
      <c r="P153" s="183"/>
      <c r="Q153" s="183"/>
      <c r="R153" s="183"/>
    </row>
    <row r="154" spans="1:18">
      <c r="A154" s="188"/>
      <c r="B154" s="171"/>
      <c r="C154" s="183"/>
      <c r="D154" s="183"/>
      <c r="E154" s="183"/>
      <c r="F154" s="183"/>
      <c r="G154" s="183"/>
      <c r="H154" s="183"/>
      <c r="I154" s="183"/>
      <c r="J154" s="183"/>
      <c r="K154" s="183"/>
      <c r="L154" s="183"/>
      <c r="M154" s="183"/>
      <c r="N154" s="183"/>
      <c r="O154" s="183"/>
      <c r="P154" s="183"/>
      <c r="Q154" s="183"/>
      <c r="R154" s="183"/>
    </row>
    <row r="155" spans="1:18">
      <c r="A155" s="187"/>
      <c r="B155" s="171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</row>
    <row r="156" spans="1:18" ht="15">
      <c r="A156" s="188"/>
      <c r="B156" s="171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3"/>
      <c r="Q156" s="183"/>
      <c r="R156" s="183"/>
    </row>
    <row r="157" spans="1:18">
      <c r="C157" s="183"/>
      <c r="D157" s="183"/>
      <c r="E157" s="183"/>
      <c r="F157" s="183"/>
      <c r="G157" s="183"/>
      <c r="H157" s="183"/>
      <c r="I157" s="183"/>
      <c r="J157" s="183"/>
      <c r="K157" s="183"/>
      <c r="L157" s="183"/>
      <c r="M157" s="183"/>
      <c r="N157" s="183"/>
      <c r="O157" s="183"/>
      <c r="P157" s="183"/>
      <c r="Q157" s="183"/>
      <c r="R157" s="183"/>
    </row>
    <row r="158" spans="1:18">
      <c r="C158" s="183"/>
      <c r="D158" s="183"/>
      <c r="E158" s="183"/>
      <c r="F158" s="183"/>
      <c r="G158" s="183"/>
      <c r="H158" s="183"/>
      <c r="I158" s="183"/>
      <c r="J158" s="183"/>
      <c r="K158" s="183"/>
      <c r="L158" s="183"/>
      <c r="M158" s="183"/>
      <c r="N158" s="183"/>
      <c r="O158" s="183"/>
      <c r="P158" s="183"/>
      <c r="Q158" s="183"/>
      <c r="R158" s="183"/>
    </row>
    <row r="159" spans="1:18">
      <c r="A159" s="171"/>
      <c r="B159" s="172"/>
      <c r="C159" s="183"/>
      <c r="D159" s="183"/>
      <c r="E159" s="183"/>
      <c r="F159" s="183"/>
      <c r="G159" s="183"/>
      <c r="H159" s="183"/>
      <c r="I159" s="183"/>
      <c r="J159" s="183"/>
      <c r="K159" s="183"/>
      <c r="L159" s="183"/>
      <c r="M159" s="183"/>
      <c r="N159" s="183"/>
      <c r="O159" s="183"/>
      <c r="P159" s="183"/>
      <c r="Q159" s="183"/>
      <c r="R159" s="183"/>
    </row>
    <row r="160" spans="1:18">
      <c r="A160" s="171"/>
      <c r="B160" s="171"/>
      <c r="C160" s="183"/>
      <c r="D160" s="183"/>
      <c r="E160" s="183"/>
      <c r="F160" s="183"/>
      <c r="G160" s="183"/>
      <c r="H160" s="183"/>
      <c r="I160" s="183"/>
      <c r="J160" s="183"/>
      <c r="K160" s="183"/>
      <c r="L160" s="183"/>
      <c r="M160" s="183"/>
      <c r="N160" s="183"/>
      <c r="O160" s="183"/>
      <c r="P160" s="183"/>
      <c r="Q160" s="183"/>
      <c r="R160" s="183"/>
    </row>
    <row r="161" spans="1:18">
      <c r="A161" s="171"/>
      <c r="B161" s="171"/>
      <c r="C161" s="183"/>
      <c r="D161" s="183"/>
      <c r="E161" s="183"/>
      <c r="F161" s="183"/>
      <c r="G161" s="183"/>
      <c r="H161" s="183"/>
      <c r="I161" s="183"/>
      <c r="J161" s="183"/>
      <c r="K161" s="183"/>
      <c r="L161" s="183"/>
      <c r="M161" s="183"/>
      <c r="N161" s="183"/>
      <c r="O161" s="183"/>
      <c r="P161" s="183"/>
      <c r="Q161" s="183"/>
      <c r="R161" s="183"/>
    </row>
    <row r="162" spans="1:18">
      <c r="A162" s="171"/>
      <c r="B162" s="171"/>
      <c r="C162" s="183"/>
      <c r="D162" s="183"/>
      <c r="E162" s="183"/>
      <c r="F162" s="183"/>
      <c r="G162" s="183"/>
      <c r="H162" s="183"/>
      <c r="I162" s="183"/>
      <c r="J162" s="183"/>
      <c r="K162" s="183"/>
      <c r="L162" s="183"/>
      <c r="M162" s="183"/>
      <c r="N162" s="183"/>
      <c r="O162" s="183"/>
      <c r="P162" s="183"/>
      <c r="Q162" s="183"/>
      <c r="R162" s="183"/>
    </row>
    <row r="163" spans="1:18">
      <c r="A163" s="171"/>
      <c r="B163" s="171"/>
      <c r="C163" s="190"/>
      <c r="D163" s="190"/>
      <c r="E163" s="190"/>
      <c r="F163" s="190"/>
      <c r="G163" s="190"/>
      <c r="H163" s="190"/>
      <c r="I163" s="190"/>
      <c r="J163" s="190"/>
      <c r="K163" s="190"/>
      <c r="L163" s="190"/>
      <c r="M163" s="190"/>
      <c r="N163" s="190"/>
      <c r="O163" s="190"/>
      <c r="P163" s="183"/>
      <c r="Q163" s="183"/>
      <c r="R163" s="183"/>
    </row>
    <row r="164" spans="1:18">
      <c r="A164" s="171"/>
      <c r="B164" s="171"/>
      <c r="C164" s="183"/>
      <c r="D164" s="183"/>
      <c r="E164" s="183"/>
      <c r="F164" s="183"/>
      <c r="G164" s="183"/>
      <c r="H164" s="183"/>
      <c r="I164" s="183"/>
      <c r="J164" s="183"/>
      <c r="K164" s="183"/>
      <c r="L164" s="183"/>
      <c r="M164" s="183"/>
      <c r="N164" s="183"/>
      <c r="O164" s="183"/>
      <c r="P164" s="183"/>
      <c r="Q164" s="183"/>
      <c r="R164" s="183"/>
    </row>
    <row r="165" spans="1:18">
      <c r="A165" s="171"/>
      <c r="B165" s="171"/>
      <c r="C165" s="183"/>
      <c r="D165" s="183"/>
      <c r="E165" s="183"/>
      <c r="F165" s="183"/>
      <c r="G165" s="183"/>
      <c r="H165" s="183"/>
      <c r="I165" s="183"/>
      <c r="J165" s="183"/>
      <c r="K165" s="183"/>
      <c r="L165" s="183"/>
      <c r="M165" s="183"/>
      <c r="N165" s="183"/>
      <c r="O165" s="183"/>
      <c r="P165" s="183"/>
      <c r="Q165" s="183"/>
      <c r="R165" s="183"/>
    </row>
    <row r="166" spans="1:18">
      <c r="C166" s="190"/>
      <c r="D166" s="190"/>
      <c r="E166" s="190"/>
      <c r="F166" s="190"/>
      <c r="G166" s="190"/>
      <c r="H166" s="190"/>
      <c r="I166" s="190"/>
      <c r="J166" s="190"/>
      <c r="K166" s="190"/>
      <c r="L166" s="190"/>
      <c r="M166" s="190"/>
      <c r="N166" s="190"/>
      <c r="O166" s="190"/>
      <c r="P166" s="183"/>
      <c r="Q166" s="190"/>
      <c r="R166" s="183"/>
    </row>
    <row r="167" spans="1:18">
      <c r="C167" s="183"/>
      <c r="D167" s="183"/>
      <c r="E167" s="183"/>
      <c r="F167" s="183"/>
      <c r="G167" s="183"/>
      <c r="H167" s="183"/>
      <c r="I167" s="183"/>
      <c r="J167" s="183"/>
      <c r="K167" s="183"/>
      <c r="L167" s="183"/>
      <c r="M167" s="183"/>
      <c r="N167" s="183"/>
      <c r="O167" s="183"/>
      <c r="P167" s="183"/>
      <c r="Q167" s="183"/>
      <c r="R167" s="183"/>
    </row>
    <row r="168" spans="1:18">
      <c r="C168" s="183"/>
      <c r="D168" s="183"/>
      <c r="E168" s="183"/>
      <c r="F168" s="183"/>
      <c r="G168" s="183"/>
      <c r="H168" s="183"/>
      <c r="I168" s="183"/>
      <c r="J168" s="183"/>
      <c r="K168" s="183"/>
      <c r="L168" s="183"/>
      <c r="M168" s="183"/>
      <c r="N168" s="183"/>
      <c r="O168" s="183"/>
      <c r="P168" s="183"/>
      <c r="Q168" s="183"/>
      <c r="R168" s="183"/>
    </row>
    <row r="169" spans="1:18">
      <c r="C169" s="183"/>
      <c r="D169" s="183"/>
      <c r="E169" s="183"/>
      <c r="F169" s="183"/>
      <c r="G169" s="183"/>
      <c r="H169" s="183"/>
      <c r="I169" s="183"/>
      <c r="J169" s="183"/>
      <c r="K169" s="183"/>
      <c r="L169" s="183"/>
      <c r="M169" s="183"/>
      <c r="N169" s="183"/>
      <c r="O169" s="183"/>
      <c r="P169" s="183"/>
      <c r="Q169" s="183"/>
      <c r="R169" s="183"/>
    </row>
    <row r="170" spans="1:18">
      <c r="C170" s="183"/>
      <c r="D170" s="183"/>
      <c r="E170" s="183"/>
      <c r="F170" s="183"/>
      <c r="G170" s="183"/>
      <c r="H170" s="183"/>
      <c r="I170" s="183"/>
      <c r="J170" s="183"/>
      <c r="K170" s="183"/>
      <c r="L170" s="183"/>
      <c r="M170" s="183"/>
      <c r="N170" s="183"/>
      <c r="O170" s="183"/>
      <c r="P170" s="183"/>
      <c r="Q170" s="183"/>
      <c r="R170" s="183"/>
    </row>
    <row r="171" spans="1:18">
      <c r="C171" s="183"/>
      <c r="D171" s="183"/>
      <c r="E171" s="183"/>
      <c r="F171" s="183"/>
      <c r="G171" s="183"/>
      <c r="H171" s="183"/>
      <c r="I171" s="183"/>
      <c r="J171" s="183"/>
      <c r="K171" s="183"/>
      <c r="L171" s="183"/>
      <c r="M171" s="183"/>
      <c r="N171" s="183"/>
      <c r="O171" s="183"/>
      <c r="P171" s="183"/>
      <c r="Q171" s="183"/>
      <c r="R171" s="183"/>
    </row>
    <row r="172" spans="1:18">
      <c r="C172" s="183"/>
      <c r="D172" s="183"/>
      <c r="E172" s="183"/>
      <c r="F172" s="183"/>
      <c r="G172" s="183"/>
      <c r="H172" s="183"/>
      <c r="I172" s="183"/>
      <c r="J172" s="183"/>
      <c r="K172" s="183"/>
      <c r="L172" s="183"/>
      <c r="M172" s="183"/>
      <c r="N172" s="183"/>
      <c r="O172" s="183"/>
      <c r="P172" s="183"/>
      <c r="Q172" s="183"/>
      <c r="R172" s="183"/>
    </row>
    <row r="173" spans="1:18">
      <c r="C173" s="183"/>
      <c r="D173" s="183"/>
      <c r="E173" s="183"/>
      <c r="F173" s="183"/>
      <c r="G173" s="183"/>
      <c r="H173" s="183"/>
      <c r="I173" s="183"/>
      <c r="J173" s="183"/>
      <c r="K173" s="183"/>
      <c r="L173" s="183"/>
      <c r="M173" s="183"/>
      <c r="N173" s="183"/>
      <c r="O173" s="183"/>
      <c r="P173" s="183"/>
      <c r="Q173" s="183"/>
      <c r="R173" s="183"/>
    </row>
    <row r="174" spans="1:18">
      <c r="C174" s="183"/>
      <c r="D174" s="183"/>
      <c r="E174" s="183"/>
      <c r="F174" s="183"/>
      <c r="G174" s="183"/>
      <c r="H174" s="183"/>
      <c r="I174" s="183"/>
      <c r="J174" s="183"/>
      <c r="K174" s="183"/>
      <c r="L174" s="183"/>
      <c r="M174" s="183"/>
      <c r="N174" s="183"/>
      <c r="O174" s="183"/>
      <c r="P174" s="183"/>
      <c r="Q174" s="183"/>
      <c r="R174" s="183"/>
    </row>
    <row r="175" spans="1:18">
      <c r="C175" s="183"/>
      <c r="D175" s="183"/>
      <c r="E175" s="183"/>
      <c r="F175" s="183"/>
      <c r="G175" s="183"/>
      <c r="H175" s="183"/>
      <c r="I175" s="183"/>
      <c r="J175" s="183"/>
      <c r="K175" s="183"/>
      <c r="L175" s="183"/>
      <c r="M175" s="183"/>
      <c r="N175" s="183"/>
      <c r="O175" s="183"/>
      <c r="P175" s="183"/>
      <c r="Q175" s="183"/>
      <c r="R175" s="183"/>
    </row>
    <row r="176" spans="1:18">
      <c r="C176" s="183"/>
      <c r="D176" s="183"/>
      <c r="E176" s="183"/>
      <c r="F176" s="183"/>
      <c r="G176" s="183"/>
      <c r="H176" s="183"/>
      <c r="I176" s="183"/>
      <c r="J176" s="183"/>
      <c r="K176" s="183"/>
      <c r="L176" s="183"/>
      <c r="M176" s="183"/>
      <c r="N176" s="183"/>
      <c r="O176" s="183"/>
      <c r="P176" s="183"/>
      <c r="Q176" s="183"/>
      <c r="R176" s="183"/>
    </row>
    <row r="177" spans="3:18">
      <c r="C177" s="183"/>
      <c r="D177" s="183"/>
      <c r="E177" s="183"/>
      <c r="F177" s="183"/>
      <c r="G177" s="183"/>
      <c r="H177" s="183"/>
      <c r="I177" s="183"/>
      <c r="J177" s="183"/>
      <c r="K177" s="183"/>
      <c r="L177" s="183"/>
      <c r="M177" s="183"/>
      <c r="N177" s="183"/>
      <c r="O177" s="183"/>
      <c r="P177" s="183"/>
      <c r="Q177" s="183"/>
      <c r="R177" s="183"/>
    </row>
    <row r="178" spans="3:18">
      <c r="C178" s="183"/>
      <c r="D178" s="183"/>
      <c r="E178" s="183"/>
      <c r="F178" s="183"/>
      <c r="G178" s="183"/>
      <c r="H178" s="183"/>
      <c r="I178" s="183"/>
      <c r="J178" s="183"/>
      <c r="K178" s="183"/>
      <c r="L178" s="183"/>
      <c r="M178" s="183"/>
      <c r="N178" s="183"/>
      <c r="O178" s="183"/>
      <c r="P178" s="183"/>
      <c r="Q178" s="183"/>
      <c r="R178" s="183"/>
    </row>
    <row r="179" spans="3:18">
      <c r="C179" s="183"/>
      <c r="D179" s="183"/>
      <c r="E179" s="183"/>
      <c r="F179" s="183"/>
      <c r="G179" s="183"/>
      <c r="H179" s="183"/>
      <c r="I179" s="183"/>
      <c r="J179" s="183"/>
      <c r="K179" s="183"/>
      <c r="L179" s="183"/>
      <c r="M179" s="183"/>
      <c r="N179" s="183"/>
      <c r="O179" s="183"/>
      <c r="P179" s="183"/>
      <c r="Q179" s="183"/>
      <c r="R179" s="183"/>
    </row>
    <row r="180" spans="3:18">
      <c r="C180" s="183"/>
      <c r="D180" s="183"/>
      <c r="E180" s="183"/>
      <c r="F180" s="183"/>
      <c r="G180" s="183"/>
      <c r="H180" s="183"/>
      <c r="I180" s="183"/>
      <c r="J180" s="183"/>
      <c r="K180" s="183"/>
      <c r="L180" s="183"/>
      <c r="M180" s="183"/>
      <c r="N180" s="183"/>
      <c r="O180" s="183"/>
      <c r="P180" s="183"/>
      <c r="Q180" s="183"/>
      <c r="R180" s="183"/>
    </row>
    <row r="181" spans="3:18">
      <c r="C181" s="183"/>
      <c r="D181" s="183"/>
      <c r="E181" s="183"/>
      <c r="F181" s="183"/>
      <c r="G181" s="183"/>
      <c r="H181" s="183"/>
      <c r="I181" s="183"/>
      <c r="J181" s="183"/>
      <c r="K181" s="183"/>
      <c r="L181" s="183"/>
      <c r="M181" s="183"/>
      <c r="N181" s="183"/>
      <c r="O181" s="183"/>
      <c r="P181" s="183"/>
      <c r="Q181" s="183"/>
      <c r="R181" s="183"/>
    </row>
    <row r="182" spans="3:18">
      <c r="C182" s="183"/>
      <c r="D182" s="183"/>
      <c r="E182" s="183"/>
      <c r="F182" s="183"/>
      <c r="G182" s="183"/>
      <c r="H182" s="183"/>
      <c r="I182" s="183"/>
      <c r="J182" s="183"/>
      <c r="K182" s="183"/>
      <c r="L182" s="183"/>
      <c r="M182" s="183"/>
      <c r="N182" s="183"/>
      <c r="O182" s="183"/>
      <c r="P182" s="183"/>
      <c r="Q182" s="183"/>
      <c r="R182" s="183"/>
    </row>
    <row r="183" spans="3:18">
      <c r="C183" s="183"/>
      <c r="D183" s="183"/>
      <c r="E183" s="183"/>
      <c r="F183" s="183"/>
      <c r="G183" s="183"/>
      <c r="H183" s="183"/>
      <c r="I183" s="183"/>
      <c r="J183" s="183"/>
      <c r="K183" s="183"/>
      <c r="L183" s="183"/>
      <c r="M183" s="183"/>
      <c r="N183" s="183"/>
      <c r="O183" s="183"/>
      <c r="P183" s="183"/>
      <c r="Q183" s="183"/>
      <c r="R183" s="183"/>
    </row>
    <row r="184" spans="3:18">
      <c r="C184" s="183"/>
      <c r="D184" s="183"/>
      <c r="E184" s="183"/>
      <c r="F184" s="183"/>
      <c r="G184" s="183"/>
      <c r="H184" s="183"/>
      <c r="I184" s="183"/>
      <c r="J184" s="183"/>
      <c r="K184" s="183"/>
      <c r="L184" s="183"/>
      <c r="M184" s="183"/>
      <c r="N184" s="183"/>
      <c r="O184" s="183"/>
      <c r="P184" s="183"/>
      <c r="Q184" s="183"/>
      <c r="R184" s="183"/>
    </row>
    <row r="185" spans="3:18">
      <c r="C185" s="183"/>
      <c r="D185" s="183"/>
      <c r="E185" s="183"/>
      <c r="F185" s="183"/>
      <c r="G185" s="183"/>
      <c r="H185" s="183"/>
      <c r="I185" s="183"/>
      <c r="J185" s="183"/>
      <c r="K185" s="183"/>
      <c r="L185" s="183"/>
      <c r="M185" s="183"/>
      <c r="N185" s="183"/>
      <c r="O185" s="183"/>
      <c r="P185" s="183"/>
      <c r="Q185" s="183"/>
      <c r="R185" s="183"/>
    </row>
    <row r="186" spans="3:18">
      <c r="C186" s="183"/>
      <c r="D186" s="183"/>
      <c r="E186" s="183"/>
      <c r="F186" s="183"/>
      <c r="G186" s="183"/>
      <c r="H186" s="183"/>
      <c r="I186" s="183"/>
      <c r="J186" s="183"/>
      <c r="K186" s="183"/>
      <c r="L186" s="183"/>
      <c r="M186" s="183"/>
      <c r="N186" s="183"/>
      <c r="O186" s="183"/>
      <c r="P186" s="183"/>
      <c r="Q186" s="183"/>
      <c r="R186" s="183"/>
    </row>
    <row r="187" spans="3:18">
      <c r="C187" s="183"/>
      <c r="D187" s="183"/>
      <c r="E187" s="183"/>
      <c r="F187" s="183"/>
      <c r="G187" s="183"/>
      <c r="H187" s="183"/>
      <c r="I187" s="183"/>
      <c r="J187" s="183"/>
      <c r="K187" s="183"/>
      <c r="L187" s="183"/>
      <c r="M187" s="183"/>
      <c r="N187" s="183"/>
      <c r="O187" s="183"/>
      <c r="P187" s="183"/>
      <c r="Q187" s="183"/>
      <c r="R187" s="183"/>
    </row>
    <row r="188" spans="3:18">
      <c r="C188" s="183"/>
      <c r="D188" s="183"/>
      <c r="E188" s="183"/>
      <c r="F188" s="183"/>
      <c r="G188" s="183"/>
      <c r="H188" s="183"/>
      <c r="I188" s="183"/>
      <c r="J188" s="183"/>
      <c r="K188" s="183"/>
      <c r="L188" s="183"/>
      <c r="M188" s="183"/>
      <c r="N188" s="183"/>
      <c r="O188" s="183"/>
      <c r="P188" s="183"/>
      <c r="Q188" s="183"/>
      <c r="R188" s="183"/>
    </row>
    <row r="189" spans="3:18">
      <c r="C189" s="183"/>
      <c r="D189" s="183"/>
      <c r="E189" s="183"/>
      <c r="F189" s="183"/>
      <c r="G189" s="183"/>
      <c r="H189" s="183"/>
      <c r="I189" s="183"/>
      <c r="J189" s="183"/>
      <c r="K189" s="183"/>
      <c r="L189" s="183"/>
      <c r="M189" s="183"/>
      <c r="N189" s="183"/>
      <c r="O189" s="183"/>
      <c r="P189" s="183"/>
      <c r="Q189" s="183"/>
      <c r="R189" s="183"/>
    </row>
    <row r="190" spans="3:18">
      <c r="C190" s="183"/>
      <c r="D190" s="183"/>
      <c r="E190" s="183"/>
      <c r="F190" s="183"/>
      <c r="G190" s="183"/>
      <c r="H190" s="183"/>
      <c r="I190" s="183"/>
      <c r="J190" s="183"/>
      <c r="K190" s="183"/>
      <c r="L190" s="183"/>
      <c r="M190" s="183"/>
      <c r="N190" s="183"/>
      <c r="O190" s="183"/>
      <c r="P190" s="183"/>
      <c r="Q190" s="183"/>
      <c r="R190" s="183"/>
    </row>
    <row r="191" spans="3:18">
      <c r="C191" s="183"/>
      <c r="D191" s="183"/>
      <c r="E191" s="183"/>
      <c r="F191" s="183"/>
      <c r="G191" s="183"/>
      <c r="H191" s="183"/>
      <c r="I191" s="183"/>
      <c r="J191" s="183"/>
      <c r="K191" s="183"/>
      <c r="L191" s="183"/>
      <c r="M191" s="183"/>
      <c r="N191" s="183"/>
      <c r="O191" s="183"/>
      <c r="P191" s="183"/>
      <c r="Q191" s="183"/>
      <c r="R191" s="183"/>
    </row>
    <row r="192" spans="3:18">
      <c r="C192" s="183"/>
      <c r="D192" s="183"/>
      <c r="E192" s="183"/>
      <c r="F192" s="183"/>
      <c r="G192" s="183"/>
      <c r="H192" s="183"/>
      <c r="I192" s="183"/>
      <c r="J192" s="183"/>
      <c r="K192" s="183"/>
      <c r="L192" s="183"/>
      <c r="M192" s="183"/>
      <c r="N192" s="183"/>
      <c r="O192" s="183"/>
      <c r="P192" s="183"/>
      <c r="Q192" s="183"/>
      <c r="R192" s="183"/>
    </row>
    <row r="193" spans="3:18">
      <c r="C193" s="183"/>
      <c r="D193" s="183"/>
      <c r="E193" s="183"/>
      <c r="F193" s="183"/>
      <c r="G193" s="183"/>
      <c r="H193" s="183"/>
      <c r="I193" s="183"/>
      <c r="J193" s="183"/>
      <c r="K193" s="183"/>
      <c r="L193" s="183"/>
      <c r="M193" s="183"/>
      <c r="N193" s="183"/>
      <c r="O193" s="183"/>
      <c r="P193" s="183"/>
      <c r="Q193" s="183"/>
      <c r="R193" s="183"/>
    </row>
    <row r="194" spans="3:18">
      <c r="C194" s="183"/>
      <c r="D194" s="183"/>
      <c r="E194" s="183"/>
      <c r="F194" s="183"/>
      <c r="G194" s="183"/>
      <c r="H194" s="183"/>
      <c r="I194" s="183"/>
      <c r="J194" s="183"/>
      <c r="K194" s="183"/>
      <c r="L194" s="183"/>
      <c r="M194" s="183"/>
      <c r="N194" s="183"/>
      <c r="O194" s="183"/>
      <c r="P194" s="183"/>
      <c r="Q194" s="183"/>
      <c r="R194" s="183"/>
    </row>
    <row r="195" spans="3:18">
      <c r="C195" s="183"/>
      <c r="D195" s="183"/>
      <c r="E195" s="183"/>
      <c r="F195" s="183"/>
      <c r="G195" s="183"/>
      <c r="H195" s="183"/>
      <c r="I195" s="183"/>
      <c r="J195" s="183"/>
      <c r="K195" s="183"/>
      <c r="L195" s="183"/>
      <c r="M195" s="183"/>
      <c r="N195" s="183"/>
      <c r="O195" s="183"/>
      <c r="P195" s="183"/>
      <c r="Q195" s="183"/>
      <c r="R195" s="183"/>
    </row>
    <row r="196" spans="3:18">
      <c r="C196" s="183"/>
      <c r="D196" s="183"/>
      <c r="E196" s="183"/>
      <c r="F196" s="183"/>
      <c r="G196" s="183"/>
      <c r="H196" s="183"/>
      <c r="I196" s="183"/>
      <c r="J196" s="183"/>
      <c r="K196" s="183"/>
      <c r="L196" s="183"/>
      <c r="M196" s="183"/>
      <c r="N196" s="183"/>
      <c r="O196" s="183"/>
      <c r="P196" s="183"/>
      <c r="Q196" s="183"/>
      <c r="R196" s="183"/>
    </row>
    <row r="197" spans="3:18">
      <c r="C197" s="183"/>
      <c r="D197" s="183"/>
      <c r="E197" s="183"/>
      <c r="F197" s="183"/>
      <c r="G197" s="183"/>
      <c r="H197" s="183"/>
      <c r="I197" s="183"/>
      <c r="J197" s="183"/>
      <c r="K197" s="183"/>
      <c r="L197" s="183"/>
      <c r="M197" s="183"/>
      <c r="N197" s="183"/>
      <c r="O197" s="183"/>
      <c r="P197" s="183"/>
      <c r="Q197" s="183"/>
      <c r="R197" s="183"/>
    </row>
    <row r="198" spans="3:18">
      <c r="C198" s="183"/>
      <c r="D198" s="183"/>
      <c r="E198" s="183"/>
      <c r="F198" s="183"/>
      <c r="G198" s="183"/>
      <c r="H198" s="183"/>
      <c r="I198" s="183"/>
      <c r="J198" s="183"/>
      <c r="K198" s="183"/>
      <c r="L198" s="183"/>
      <c r="M198" s="183"/>
      <c r="N198" s="183"/>
      <c r="O198" s="183"/>
      <c r="P198" s="183"/>
      <c r="Q198" s="183"/>
      <c r="R198" s="183"/>
    </row>
    <row r="199" spans="3:18">
      <c r="C199" s="183"/>
      <c r="D199" s="183"/>
      <c r="E199" s="183"/>
      <c r="F199" s="183"/>
      <c r="G199" s="183"/>
      <c r="H199" s="183"/>
      <c r="I199" s="183"/>
      <c r="J199" s="183"/>
      <c r="K199" s="183"/>
      <c r="L199" s="183"/>
      <c r="M199" s="183"/>
      <c r="N199" s="183"/>
      <c r="O199" s="183"/>
      <c r="P199" s="183"/>
      <c r="Q199" s="183"/>
      <c r="R199" s="183"/>
    </row>
    <row r="200" spans="3:18">
      <c r="C200" s="183"/>
      <c r="D200" s="183"/>
      <c r="E200" s="183"/>
      <c r="F200" s="183"/>
      <c r="G200" s="183"/>
      <c r="H200" s="183"/>
      <c r="I200" s="183"/>
      <c r="J200" s="183"/>
      <c r="K200" s="183"/>
      <c r="L200" s="183"/>
      <c r="M200" s="183"/>
      <c r="N200" s="183"/>
      <c r="O200" s="183"/>
      <c r="P200" s="183"/>
      <c r="Q200" s="183"/>
      <c r="R200" s="183"/>
    </row>
    <row r="201" spans="3:18">
      <c r="C201" s="183"/>
      <c r="D201" s="183"/>
      <c r="E201" s="183"/>
      <c r="F201" s="183"/>
      <c r="G201" s="183"/>
      <c r="H201" s="183"/>
      <c r="I201" s="183"/>
      <c r="J201" s="183"/>
      <c r="K201" s="183"/>
      <c r="L201" s="183"/>
      <c r="M201" s="183"/>
      <c r="N201" s="183"/>
      <c r="O201" s="183"/>
      <c r="P201" s="183"/>
      <c r="Q201" s="183"/>
      <c r="R201" s="183"/>
    </row>
    <row r="202" spans="3:18">
      <c r="C202" s="183"/>
      <c r="D202" s="183"/>
      <c r="E202" s="183"/>
      <c r="F202" s="183"/>
      <c r="G202" s="183"/>
      <c r="H202" s="183"/>
      <c r="I202" s="183"/>
      <c r="J202" s="183"/>
      <c r="K202" s="183"/>
      <c r="L202" s="183"/>
      <c r="M202" s="183"/>
      <c r="N202" s="183"/>
      <c r="O202" s="183"/>
      <c r="P202" s="183"/>
      <c r="Q202" s="183"/>
      <c r="R202" s="183"/>
    </row>
    <row r="203" spans="3:18">
      <c r="C203" s="183"/>
      <c r="D203" s="183"/>
      <c r="E203" s="183"/>
      <c r="F203" s="183"/>
      <c r="G203" s="183"/>
      <c r="H203" s="183"/>
      <c r="I203" s="183"/>
      <c r="J203" s="183"/>
      <c r="K203" s="183"/>
      <c r="L203" s="183"/>
      <c r="M203" s="183"/>
      <c r="N203" s="183"/>
      <c r="O203" s="183"/>
      <c r="P203" s="183"/>
      <c r="Q203" s="183"/>
      <c r="R203" s="183"/>
    </row>
    <row r="204" spans="3:18">
      <c r="C204" s="183"/>
      <c r="D204" s="183"/>
      <c r="E204" s="183"/>
      <c r="F204" s="183"/>
      <c r="G204" s="183"/>
      <c r="H204" s="183"/>
      <c r="I204" s="183"/>
      <c r="J204" s="183"/>
      <c r="K204" s="183"/>
      <c r="L204" s="183"/>
      <c r="M204" s="183"/>
      <c r="N204" s="183"/>
      <c r="O204" s="183"/>
      <c r="P204" s="183"/>
      <c r="Q204" s="183"/>
      <c r="R204" s="183"/>
    </row>
    <row r="205" spans="3:18">
      <c r="C205" s="183"/>
      <c r="D205" s="183"/>
      <c r="E205" s="183"/>
      <c r="F205" s="183"/>
      <c r="G205" s="183"/>
      <c r="H205" s="183"/>
      <c r="I205" s="183"/>
      <c r="J205" s="183"/>
      <c r="K205" s="183"/>
      <c r="L205" s="183"/>
      <c r="M205" s="183"/>
      <c r="N205" s="183"/>
      <c r="O205" s="183"/>
      <c r="P205" s="183"/>
      <c r="Q205" s="183"/>
      <c r="R205" s="183"/>
    </row>
    <row r="206" spans="3:18">
      <c r="C206" s="183"/>
      <c r="D206" s="183"/>
      <c r="E206" s="183"/>
      <c r="F206" s="183"/>
      <c r="G206" s="183"/>
      <c r="H206" s="183"/>
      <c r="I206" s="183"/>
      <c r="J206" s="183"/>
      <c r="K206" s="183"/>
      <c r="L206" s="183"/>
      <c r="M206" s="183"/>
      <c r="N206" s="183"/>
      <c r="O206" s="183"/>
      <c r="P206" s="183"/>
      <c r="Q206" s="183"/>
      <c r="R206" s="183"/>
    </row>
    <row r="207" spans="3:18">
      <c r="C207" s="183"/>
      <c r="D207" s="183"/>
      <c r="E207" s="183"/>
      <c r="F207" s="183"/>
      <c r="G207" s="183"/>
      <c r="H207" s="183"/>
      <c r="I207" s="183"/>
      <c r="J207" s="183"/>
      <c r="K207" s="183"/>
      <c r="L207" s="183"/>
      <c r="M207" s="183"/>
      <c r="N207" s="183"/>
      <c r="O207" s="183"/>
      <c r="P207" s="183"/>
      <c r="Q207" s="183"/>
      <c r="R207" s="183"/>
    </row>
    <row r="208" spans="3:18">
      <c r="C208" s="183"/>
      <c r="D208" s="183"/>
      <c r="E208" s="183"/>
      <c r="F208" s="183"/>
      <c r="G208" s="183"/>
      <c r="H208" s="183"/>
      <c r="I208" s="183"/>
      <c r="J208" s="183"/>
      <c r="K208" s="183"/>
      <c r="L208" s="183"/>
      <c r="M208" s="183"/>
      <c r="N208" s="183"/>
      <c r="O208" s="183"/>
      <c r="P208" s="183"/>
      <c r="Q208" s="183"/>
      <c r="R208" s="183"/>
    </row>
    <row r="209" spans="3:18">
      <c r="C209" s="183"/>
      <c r="D209" s="183"/>
      <c r="E209" s="183"/>
      <c r="F209" s="183"/>
      <c r="G209" s="183"/>
      <c r="H209" s="183"/>
      <c r="I209" s="183"/>
      <c r="J209" s="183"/>
      <c r="K209" s="183"/>
      <c r="L209" s="183"/>
      <c r="M209" s="183"/>
      <c r="N209" s="183"/>
      <c r="O209" s="183"/>
      <c r="P209" s="183"/>
      <c r="Q209" s="183"/>
      <c r="R209" s="183"/>
    </row>
    <row r="210" spans="3:18">
      <c r="C210" s="183"/>
      <c r="D210" s="183"/>
      <c r="E210" s="183"/>
      <c r="F210" s="183"/>
      <c r="G210" s="183"/>
      <c r="H210" s="183"/>
      <c r="I210" s="183"/>
      <c r="J210" s="183"/>
      <c r="K210" s="183"/>
      <c r="L210" s="183"/>
      <c r="M210" s="183"/>
      <c r="N210" s="183"/>
      <c r="O210" s="183"/>
      <c r="P210" s="183"/>
      <c r="Q210" s="183"/>
      <c r="R210" s="183"/>
    </row>
    <row r="211" spans="3:18">
      <c r="C211" s="183"/>
      <c r="D211" s="183"/>
      <c r="E211" s="183"/>
      <c r="F211" s="183"/>
      <c r="G211" s="183"/>
      <c r="H211" s="183"/>
      <c r="I211" s="183"/>
      <c r="J211" s="183"/>
      <c r="K211" s="183"/>
      <c r="L211" s="183"/>
      <c r="M211" s="183"/>
      <c r="N211" s="183"/>
      <c r="O211" s="183"/>
      <c r="P211" s="183"/>
      <c r="Q211" s="183"/>
      <c r="R211" s="183"/>
    </row>
    <row r="212" spans="3:18">
      <c r="C212" s="183"/>
      <c r="D212" s="183"/>
      <c r="E212" s="183"/>
      <c r="F212" s="183"/>
      <c r="G212" s="183"/>
      <c r="H212" s="183"/>
      <c r="I212" s="183"/>
      <c r="J212" s="183"/>
      <c r="K212" s="183"/>
      <c r="L212" s="183"/>
      <c r="M212" s="183"/>
      <c r="N212" s="183"/>
      <c r="O212" s="183"/>
      <c r="P212" s="183"/>
      <c r="Q212" s="183"/>
      <c r="R212" s="183"/>
    </row>
    <row r="213" spans="3:18">
      <c r="C213" s="183"/>
      <c r="D213" s="183"/>
      <c r="E213" s="183"/>
      <c r="F213" s="183"/>
      <c r="G213" s="183"/>
      <c r="H213" s="183"/>
      <c r="I213" s="183"/>
      <c r="J213" s="183"/>
      <c r="K213" s="183"/>
      <c r="L213" s="183"/>
      <c r="M213" s="183"/>
      <c r="N213" s="183"/>
      <c r="O213" s="183"/>
      <c r="P213" s="183"/>
      <c r="Q213" s="183"/>
      <c r="R213" s="183"/>
    </row>
    <row r="214" spans="3:18">
      <c r="C214" s="183"/>
      <c r="D214" s="183"/>
      <c r="E214" s="183"/>
      <c r="F214" s="183"/>
      <c r="G214" s="183"/>
      <c r="H214" s="183"/>
      <c r="I214" s="183"/>
      <c r="J214" s="183"/>
      <c r="K214" s="183"/>
      <c r="L214" s="183"/>
      <c r="M214" s="183"/>
      <c r="N214" s="183"/>
      <c r="O214" s="183"/>
      <c r="P214" s="183"/>
      <c r="Q214" s="183"/>
      <c r="R214" s="183"/>
    </row>
    <row r="215" spans="3:18">
      <c r="C215" s="183"/>
      <c r="D215" s="183"/>
      <c r="E215" s="183"/>
      <c r="F215" s="183"/>
      <c r="G215" s="183"/>
      <c r="H215" s="183"/>
      <c r="I215" s="183"/>
      <c r="J215" s="183"/>
      <c r="K215" s="183"/>
      <c r="L215" s="183"/>
      <c r="M215" s="183"/>
      <c r="N215" s="183"/>
      <c r="O215" s="183"/>
      <c r="P215" s="183"/>
      <c r="Q215" s="183"/>
      <c r="R215" s="183"/>
    </row>
  </sheetData>
  <mergeCells count="3">
    <mergeCell ref="C5:N5"/>
    <mergeCell ref="C54:N54"/>
    <mergeCell ref="C107:N107"/>
  </mergeCells>
  <printOptions horizontalCentered="1"/>
  <pageMargins left="0.5" right="0.5" top="1.42" bottom="0.75" header="0.9" footer="0.3"/>
  <pageSetup scale="10" fitToHeight="3" orientation="landscape" r:id="rId1"/>
  <headerFooter scaleWithDoc="0" alignWithMargins="0">
    <oddHeader>&amp;C&amp;"Times New Roman,Bold"&amp;10KENTUCKY UTILITIES COMPANY
Adjustment to Reflect FAC Billings for a Full Year of the Roll-in
Twelve Months Ended March 31, 2012</oddHeader>
    <oddFooter>&amp;R&amp;"Times New Roman,Bold"&amp;11Conroy Exhibit P2
Page &amp;P of &amp;N</oddFooter>
  </headerFooter>
  <rowBreaks count="2" manualBreakCount="2">
    <brk id="49" max="14" man="1"/>
    <brk id="104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A308"/>
  <sheetViews>
    <sheetView workbookViewId="0"/>
  </sheetViews>
  <sheetFormatPr defaultRowHeight="12"/>
  <cols>
    <col min="1" max="1" width="36.83203125" bestFit="1" customWidth="1"/>
    <col min="2" max="2" width="26.33203125" customWidth="1"/>
    <col min="3" max="3" width="22" customWidth="1"/>
    <col min="4" max="4" width="15.1640625" customWidth="1"/>
    <col min="5" max="5" width="14.1640625" customWidth="1"/>
    <col min="6" max="6" width="18.5" bestFit="1" customWidth="1"/>
    <col min="7" max="7" width="12.83203125" customWidth="1"/>
    <col min="8" max="8" width="16.33203125" customWidth="1"/>
    <col min="9" max="9" width="17.5" customWidth="1"/>
    <col min="10" max="10" width="14.33203125" customWidth="1"/>
    <col min="11" max="11" width="17.83203125" bestFit="1" customWidth="1"/>
    <col min="12" max="12" width="15.1640625" bestFit="1" customWidth="1"/>
    <col min="14" max="14" width="13.5" bestFit="1" customWidth="1"/>
    <col min="15" max="15" width="11.5" bestFit="1" customWidth="1"/>
    <col min="16" max="16" width="15.1640625" bestFit="1" customWidth="1"/>
    <col min="17" max="17" width="16.1640625" bestFit="1" customWidth="1"/>
    <col min="18" max="18" width="10.5" bestFit="1" customWidth="1"/>
    <col min="19" max="19" width="11.5" bestFit="1" customWidth="1"/>
    <col min="20" max="20" width="13.5" bestFit="1" customWidth="1"/>
    <col min="21" max="21" width="10.5" bestFit="1" customWidth="1"/>
    <col min="22" max="22" width="15.33203125" customWidth="1"/>
    <col min="23" max="23" width="14.5" customWidth="1"/>
    <col min="24" max="24" width="13.5" bestFit="1" customWidth="1"/>
    <col min="25" max="25" width="14.1640625" customWidth="1"/>
    <col min="26" max="26" width="18" customWidth="1"/>
    <col min="27" max="27" width="16.5" bestFit="1" customWidth="1"/>
  </cols>
  <sheetData>
    <row r="1" spans="1:27">
      <c r="A1" s="28" t="s">
        <v>830</v>
      </c>
      <c r="B1" s="28"/>
      <c r="C1" s="29">
        <v>-1</v>
      </c>
      <c r="D1" s="29">
        <f t="shared" ref="D1:K1" si="0">C1-1</f>
        <v>-2</v>
      </c>
      <c r="E1" s="29">
        <f t="shared" si="0"/>
        <v>-3</v>
      </c>
      <c r="F1" s="29">
        <f t="shared" si="0"/>
        <v>-4</v>
      </c>
      <c r="G1" s="29">
        <f t="shared" si="0"/>
        <v>-5</v>
      </c>
      <c r="H1" s="29">
        <f t="shared" si="0"/>
        <v>-6</v>
      </c>
      <c r="I1" s="29">
        <f t="shared" si="0"/>
        <v>-7</v>
      </c>
      <c r="J1" s="29">
        <f t="shared" si="0"/>
        <v>-8</v>
      </c>
      <c r="K1" s="29">
        <f t="shared" si="0"/>
        <v>-9</v>
      </c>
    </row>
    <row r="2" spans="1:27" ht="60" customHeight="1">
      <c r="A2" s="12" t="s">
        <v>831</v>
      </c>
      <c r="B2" s="42" t="s">
        <v>1349</v>
      </c>
      <c r="C2" s="2" t="str">
        <f>"Average Number of Customers, 13 Months Ended "&amp;TEXT(MiscData!$F$1,"mmmm dd, yyyy")</f>
        <v>Average Number of Customers, 13 Months Ended February 28, 2015</v>
      </c>
      <c r="D2" s="2" t="str">
        <f>"Number of Customers Served at "&amp;TEXT(MiscData!$F$1,"mmmm dd, yyyy")</f>
        <v>Number of Customers Served at February 28, 2015</v>
      </c>
      <c r="E2" s="2" t="s">
        <v>93</v>
      </c>
      <c r="F2" s="27" t="s">
        <v>94</v>
      </c>
      <c r="G2" s="2" t="s">
        <v>95</v>
      </c>
      <c r="H2" s="2" t="s">
        <v>96</v>
      </c>
      <c r="I2" s="65" t="s">
        <v>734</v>
      </c>
      <c r="J2" s="2" t="s">
        <v>97</v>
      </c>
      <c r="K2" s="2" t="s">
        <v>98</v>
      </c>
      <c r="N2" s="65" t="s">
        <v>784</v>
      </c>
      <c r="O2" s="65" t="s">
        <v>785</v>
      </c>
      <c r="P2" s="2" t="s">
        <v>735</v>
      </c>
      <c r="Q2" s="65" t="s">
        <v>736</v>
      </c>
      <c r="R2" s="65" t="s">
        <v>737</v>
      </c>
      <c r="S2" s="65" t="s">
        <v>738</v>
      </c>
      <c r="T2" s="2" t="s">
        <v>739</v>
      </c>
      <c r="V2" s="2" t="s">
        <v>758</v>
      </c>
      <c r="W2" s="65" t="s">
        <v>759</v>
      </c>
      <c r="X2" s="65" t="s">
        <v>786</v>
      </c>
      <c r="Y2" s="65" t="s">
        <v>787</v>
      </c>
      <c r="Z2" s="2" t="s">
        <v>788</v>
      </c>
      <c r="AA2" s="65" t="s">
        <v>789</v>
      </c>
    </row>
    <row r="3" spans="1:27">
      <c r="B3" t="str">
        <f>TEXT(MiscData!$F$1,"mmm yyyy")</f>
        <v>Feb 2015</v>
      </c>
      <c r="C3" s="2"/>
      <c r="D3" s="2"/>
      <c r="E3" s="30" t="str">
        <f>TEXT($D$1*-1,"(0)")&amp;" - "&amp;TEXT($C$1*-1,"(0)")</f>
        <v>(2) - (1)</v>
      </c>
      <c r="G3" s="30" t="str">
        <f>TEXT($F$1*-1,"(0)")&amp;" / "&amp;TEXT($C$1*-1,"(0)")</f>
        <v>(4) / (1)</v>
      </c>
      <c r="H3" s="30" t="str">
        <f>TEXT($E$1*-1,"(0)")&amp;" * "&amp;TEXT($G$1*-1,"(0)")</f>
        <v>(3) * (5)</v>
      </c>
      <c r="J3" s="30" t="str">
        <f>TEXT($I$1*-1,"(0)")&amp;" / "&amp;TEXT($F$1*-1,"(0)")</f>
        <v>(7) / (4)</v>
      </c>
      <c r="K3" s="30" t="str">
        <f>TEXT($H$1*-1,"(0)")&amp;" * "&amp;TEXT($J$1*-1,"(0)")</f>
        <v>(6) * (8)</v>
      </c>
      <c r="T3" s="12"/>
    </row>
    <row r="4" spans="1:27">
      <c r="C4" s="2"/>
      <c r="D4" s="2"/>
      <c r="E4" s="30"/>
      <c r="G4" s="30"/>
      <c r="H4" s="30"/>
      <c r="J4" s="30"/>
      <c r="K4" s="30"/>
    </row>
    <row r="5" spans="1:27">
      <c r="A5" s="17" t="s">
        <v>15</v>
      </c>
      <c r="B5" s="165"/>
      <c r="C5" s="165"/>
      <c r="D5" s="165"/>
      <c r="E5" s="31"/>
      <c r="F5" s="165"/>
      <c r="G5" s="31"/>
      <c r="H5" s="31"/>
      <c r="I5" s="166"/>
      <c r="L5" s="3"/>
      <c r="N5" s="165" t="e">
        <f>ROUND(SUMIF(_ECR_RateClass,'Yr End Cust Adj'!$A5,_ECRResults_Revenue),0)</f>
        <v>#REF!</v>
      </c>
      <c r="O5" s="165">
        <f>SUMIF(_12MonResults_RateClass,'Yr End Cust Adj'!$A5,_12MonResults_Revenue_FAC)</f>
        <v>12713905.880000005</v>
      </c>
      <c r="P5" s="165" t="e">
        <f>-SUMIF(_ECR_RateClass,'Yr End Cust Adj'!$A5,_ECR_BaseRevenue)</f>
        <v>#REF!</v>
      </c>
      <c r="Q5" s="436" t="e">
        <f>SUMIF(_13Month_RateClass,'Yr End Cust Adj'!$A5,_13thMonth_Revenue_Current)</f>
        <v>#REF!</v>
      </c>
      <c r="R5" s="436" t="e">
        <f>SUMIF(_13Month_RateClass,'Yr End Cust Adj'!$A5,_13thMonth_FAC_Current)</f>
        <v>#REF!</v>
      </c>
      <c r="S5" s="436" t="e">
        <f>-SUMIF(_13Month_RateClass,'Yr End Cust Adj'!$A5,_13Month_Base_ECR_Total)</f>
        <v>#REF!</v>
      </c>
      <c r="T5" s="167" t="e">
        <f>SUM(N5:S5)</f>
        <v>#REF!</v>
      </c>
      <c r="V5">
        <f>-'Rate Switch'!C108</f>
        <v>-381</v>
      </c>
      <c r="W5">
        <f>'Rate Switch'!$C$33+'Rate Switch'!$C$40</f>
        <v>1217</v>
      </c>
      <c r="X5">
        <f>-'Rate Switch'!$D$108</f>
        <v>-491600</v>
      </c>
      <c r="Y5" s="19">
        <f>'Rate Switch'!$D$33+'Rate Switch'!$D$40</f>
        <v>461265</v>
      </c>
      <c r="Z5" s="8">
        <f>-'Rate Switch'!$O$108</f>
        <v>-40323.089999999997</v>
      </c>
      <c r="AA5" s="8">
        <f>'Rate Switch'!$W$33+'Rate Switch'!$W$40</f>
        <v>47205.320000000007</v>
      </c>
    </row>
    <row r="6" spans="1:27">
      <c r="A6" s="17" t="s">
        <v>17</v>
      </c>
      <c r="B6" s="165"/>
      <c r="C6" s="165"/>
      <c r="D6" s="165"/>
      <c r="E6" s="31"/>
      <c r="F6" s="165"/>
      <c r="G6" s="31"/>
      <c r="H6" s="31"/>
      <c r="I6" s="166"/>
      <c r="N6" s="165" t="e">
        <f>ROUND(SUMIF(_ECR_RateClass,'Yr End Cust Adj'!$A6,_ECRResults_Revenue),0)</f>
        <v>#REF!</v>
      </c>
      <c r="O6" s="165" t="e">
        <f>SUMIF(_FACResults_RateClass,'Yr End Cust Adj'!$A6,_FACResults_FAC)</f>
        <v>#REF!</v>
      </c>
      <c r="P6" s="165" t="e">
        <f>-SUMIF(_ECR_RateClass,'Yr End Cust Adj'!$A6,_ECR_BaseRevenue)</f>
        <v>#REF!</v>
      </c>
      <c r="Q6" s="436" t="e">
        <f>SUMIF(_13Month_RateClass,'Yr End Cust Adj'!$A6,_13thMonth_Revenue_Current)</f>
        <v>#REF!</v>
      </c>
      <c r="R6" s="436" t="e">
        <f>SUMIF(_13Month_RateClass,'Yr End Cust Adj'!$A6,_13thMonth_FAC_Current)</f>
        <v>#REF!</v>
      </c>
      <c r="S6" s="436" t="e">
        <f>-SUMIF(_13Month_RateClass,'Yr End Cust Adj'!$A6,_13Month_Base_ECR_Total)</f>
        <v>#REF!</v>
      </c>
      <c r="T6" s="167" t="e">
        <f>SUM(N6:S6)</f>
        <v>#REF!</v>
      </c>
      <c r="V6">
        <f>-'Rate Switch'!$C$112</f>
        <v>0</v>
      </c>
      <c r="X6">
        <f>-'Rate Switch'!$D$112</f>
        <v>0</v>
      </c>
      <c r="Y6" s="19"/>
      <c r="Z6" s="8">
        <f>-'Rate Switch'!$O$112</f>
        <v>0</v>
      </c>
      <c r="AA6" s="8"/>
    </row>
    <row r="7" spans="1:27" ht="14.25">
      <c r="B7" s="31"/>
      <c r="C7" s="32"/>
      <c r="D7" s="32"/>
      <c r="E7" s="32"/>
      <c r="F7" s="46"/>
      <c r="G7" s="35"/>
      <c r="H7" s="31"/>
      <c r="I7" s="37"/>
      <c r="N7" s="31"/>
      <c r="T7" s="14"/>
    </row>
    <row r="8" spans="1:27">
      <c r="A8" s="12" t="s">
        <v>1388</v>
      </c>
      <c r="B8" s="779"/>
      <c r="C8" s="165"/>
      <c r="D8" s="31"/>
      <c r="E8" s="31"/>
      <c r="F8" s="780"/>
      <c r="G8" s="35"/>
      <c r="H8" s="31"/>
      <c r="I8" s="36"/>
      <c r="J8" s="39"/>
      <c r="K8" s="38"/>
      <c r="T8" s="14"/>
    </row>
    <row r="9" spans="1:27">
      <c r="F9" s="19"/>
      <c r="T9" s="14"/>
    </row>
    <row r="10" spans="1:27">
      <c r="A10" s="17" t="s">
        <v>222</v>
      </c>
      <c r="B10" s="165"/>
      <c r="C10" s="165"/>
      <c r="D10" s="165"/>
      <c r="E10" s="31"/>
      <c r="F10" s="165"/>
      <c r="G10" s="31"/>
      <c r="H10" s="31"/>
      <c r="I10" s="166"/>
      <c r="N10" s="165" t="e">
        <f>ROUND(SUMIF(_ECR_RateClass,'Yr End Cust Adj'!$A10,_ECRResults_Revenue),0)</f>
        <v>#REF!</v>
      </c>
      <c r="O10" s="165" t="e">
        <f>SUMIF(_FACResults_RateClass,'Yr End Cust Adj'!$A10,_FACResults_FAC)</f>
        <v>#REF!</v>
      </c>
      <c r="P10" s="165" t="e">
        <f>-SUMIF(_ECR_RateClass,'Yr End Cust Adj'!$A10,_ECR_BaseRevenue)</f>
        <v>#REF!</v>
      </c>
      <c r="Q10" s="436" t="e">
        <f>SUMIF(_13Month_RateClass,'Yr End Cust Adj'!$A10,_13thMonth_Revenue_Current)</f>
        <v>#REF!</v>
      </c>
      <c r="R10" s="436" t="e">
        <f>SUMIF(_13Month_RateClass,'Yr End Cust Adj'!$A10,_13thMonth_FAC_Current)</f>
        <v>#REF!</v>
      </c>
      <c r="S10" s="436" t="e">
        <f>-SUMIF(_13Month_RateClass,'Yr End Cust Adj'!$A10,_13Month_Base_ECR_Total)</f>
        <v>#REF!</v>
      </c>
      <c r="T10" s="167" t="e">
        <f>SUM(N10:S10)</f>
        <v>#REF!</v>
      </c>
      <c r="Y10" s="19"/>
      <c r="Z10" s="8"/>
      <c r="AA10" s="8"/>
    </row>
    <row r="11" spans="1:27">
      <c r="A11" t="s">
        <v>490</v>
      </c>
      <c r="B11" s="31"/>
      <c r="C11" s="31"/>
      <c r="D11" s="31"/>
      <c r="E11" s="31"/>
      <c r="F11" s="19"/>
      <c r="G11" s="35"/>
      <c r="H11" s="31"/>
      <c r="I11" s="36"/>
      <c r="J11" s="39"/>
      <c r="K11" s="38"/>
      <c r="N11" s="31"/>
      <c r="T11" s="14"/>
    </row>
    <row r="12" spans="1:27">
      <c r="C12" s="31"/>
      <c r="D12" s="31"/>
      <c r="E12" s="31"/>
      <c r="F12" s="19"/>
      <c r="G12" s="35"/>
      <c r="H12" s="31"/>
      <c r="I12" s="36"/>
      <c r="J12" s="39"/>
      <c r="K12" s="38"/>
      <c r="T12" s="14"/>
    </row>
    <row r="13" spans="1:27">
      <c r="A13" s="17" t="s">
        <v>224</v>
      </c>
      <c r="B13" s="165"/>
      <c r="C13" s="165"/>
      <c r="D13" s="165"/>
      <c r="E13" s="213"/>
      <c r="F13" s="165"/>
      <c r="G13" s="31"/>
      <c r="H13" s="31"/>
      <c r="I13" s="166"/>
      <c r="N13" s="165" t="e">
        <f>ROUND(SUMIF(_ECR_RateClass,'Yr End Cust Adj'!$A13,_ECRResults_Revenue),0)</f>
        <v>#REF!</v>
      </c>
      <c r="O13" s="165" t="e">
        <f>SUMIF(_FACResults_RateClass,'Yr End Cust Adj'!$A13,_FACResults_FAC)</f>
        <v>#REF!</v>
      </c>
      <c r="P13" s="165" t="e">
        <f>-SUMIF(_ECR_RateClass,'Yr End Cust Adj'!$A13,_ECR_BaseRevenue)</f>
        <v>#REF!</v>
      </c>
      <c r="Q13" s="436" t="e">
        <f>SUMIF(_13Month_RateClass,'Yr End Cust Adj'!$A13,_13thMonth_Revenue_Current)</f>
        <v>#REF!</v>
      </c>
      <c r="R13" s="436" t="e">
        <f>SUMIF(_13Month_RateClass,'Yr End Cust Adj'!$A13,_13thMonth_FAC_Current)</f>
        <v>#REF!</v>
      </c>
      <c r="S13" s="436" t="e">
        <f>-SUMIF(_13Month_RateClass,'Yr End Cust Adj'!$A13,_13Month_Base_ECR_Total)</f>
        <v>#REF!</v>
      </c>
      <c r="T13" s="167" t="e">
        <f>SUM(N13:S13)</f>
        <v>#REF!</v>
      </c>
      <c r="V13">
        <f>-'Rate Switch'!$C$113</f>
        <v>-15007</v>
      </c>
      <c r="W13">
        <f>'Rate Switch'!$C$15</f>
        <v>2408</v>
      </c>
      <c r="X13">
        <f>-'Rate Switch'!$D$113</f>
        <v>-55669955</v>
      </c>
      <c r="Y13" s="19">
        <f>'Rate Switch'!$D$15</f>
        <v>6761883</v>
      </c>
      <c r="Z13" s="8">
        <f>-'Rate Switch'!$O$113</f>
        <v>-5171609.5600000005</v>
      </c>
      <c r="AA13" s="8">
        <f>'Rate Switch'!$W$15</f>
        <v>638620.55000000005</v>
      </c>
    </row>
    <row r="14" spans="1:27">
      <c r="A14" s="17" t="s">
        <v>18</v>
      </c>
      <c r="B14" s="165"/>
      <c r="C14" s="165"/>
      <c r="D14" s="165"/>
      <c r="E14" s="213"/>
      <c r="F14" s="165"/>
      <c r="G14" s="31"/>
      <c r="H14" s="31"/>
      <c r="I14" s="166"/>
      <c r="N14" s="165" t="e">
        <f>ROUND(SUMIF(_ECR_RateClass,'Yr End Cust Adj'!$A14,_ECRResults_Revenue),0)</f>
        <v>#REF!</v>
      </c>
      <c r="O14" s="165" t="e">
        <f>SUMIF(_FACResults_RateClass,'Yr End Cust Adj'!$A14,_FACResults_FAC)</f>
        <v>#REF!</v>
      </c>
      <c r="P14" s="165" t="e">
        <f>-SUMIF(_ECR_RateClass,'Yr End Cust Adj'!$A14,_ECR_BaseRevenue)</f>
        <v>#REF!</v>
      </c>
      <c r="Q14" s="436" t="e">
        <f>SUMIF(_13Month_RateClass,'Yr End Cust Adj'!$A14,_13thMonth_Revenue_Current)</f>
        <v>#REF!</v>
      </c>
      <c r="R14" s="436" t="e">
        <f>SUMIF(_13Month_RateClass,'Yr End Cust Adj'!$A14,_13thMonth_FAC_Current)</f>
        <v>#REF!</v>
      </c>
      <c r="S14" s="436" t="e">
        <f>-SUMIF(_13Month_RateClass,'Yr End Cust Adj'!$A14,_13Month_Base_ECR_Total)</f>
        <v>#REF!</v>
      </c>
      <c r="T14" s="167" t="e">
        <f>SUM(N14:S14)</f>
        <v>#REF!</v>
      </c>
      <c r="V14">
        <f>-'Rate Switch'!C115</f>
        <v>-2</v>
      </c>
      <c r="W14">
        <f>'Rate Switch'!$C$25</f>
        <v>15194</v>
      </c>
      <c r="X14">
        <f>-'Rate Switch'!D115</f>
        <v>0</v>
      </c>
      <c r="Y14" s="19">
        <f>'Rate Switch'!$D$25</f>
        <v>67293909</v>
      </c>
      <c r="Z14" s="8">
        <f>-'Rate Switch'!O115</f>
        <v>-40</v>
      </c>
      <c r="AA14" s="8">
        <f>'Rate Switch'!$W$25</f>
        <v>6416803.3700000001</v>
      </c>
    </row>
    <row r="15" spans="1:27">
      <c r="B15" s="31"/>
      <c r="C15" s="31"/>
      <c r="D15" s="31"/>
      <c r="E15" s="31"/>
      <c r="F15" s="19"/>
      <c r="G15" s="31"/>
      <c r="H15" s="31"/>
      <c r="I15" s="36"/>
      <c r="N15" s="31"/>
      <c r="T15" s="14"/>
    </row>
    <row r="16" spans="1:27">
      <c r="A16" s="12" t="s">
        <v>112</v>
      </c>
      <c r="C16" s="31"/>
      <c r="D16" s="31"/>
      <c r="E16" s="31"/>
      <c r="F16" s="19"/>
      <c r="G16" s="35"/>
      <c r="H16" s="31"/>
      <c r="I16" s="36"/>
      <c r="J16" s="39"/>
      <c r="K16" s="38"/>
      <c r="T16" s="14"/>
    </row>
    <row r="17" spans="1:27">
      <c r="C17" s="31"/>
      <c r="D17" s="31"/>
      <c r="E17" s="31"/>
      <c r="F17" s="19"/>
      <c r="G17" s="35"/>
      <c r="H17" s="31"/>
      <c r="I17" s="36"/>
      <c r="J17" s="39"/>
      <c r="K17" s="38"/>
      <c r="T17" s="14"/>
    </row>
    <row r="18" spans="1:27">
      <c r="A18" s="17" t="s">
        <v>219</v>
      </c>
      <c r="B18" s="165"/>
      <c r="C18" s="165"/>
      <c r="D18" s="165"/>
      <c r="E18" s="213"/>
      <c r="F18" s="165"/>
      <c r="G18" s="31"/>
      <c r="H18" s="31"/>
      <c r="I18" s="166"/>
      <c r="N18" s="165" t="e">
        <f>ROUND(SUMIF(_ECR_RateClass,'Yr End Cust Adj'!$A18,_ECRResults_Revenue),0)</f>
        <v>#REF!</v>
      </c>
      <c r="O18" s="165" t="e">
        <f>SUMIF(_FACResults_RateClass,'Yr End Cust Adj'!$A18,_FACResults_FAC)</f>
        <v>#REF!</v>
      </c>
      <c r="P18" s="165" t="e">
        <f>-SUMIF(_ECR_RateClass,'Yr End Cust Adj'!$A18,_ECR_BaseRevenue)</f>
        <v>#REF!</v>
      </c>
      <c r="Q18" s="436" t="e">
        <f>SUMIF(_13Month_RateClass,'Yr End Cust Adj'!$A18,_13thMonth_Revenue_Current)</f>
        <v>#REF!</v>
      </c>
      <c r="R18" s="436" t="e">
        <f>SUMIF(_13Month_RateClass,'Yr End Cust Adj'!$A18,_13thMonth_FAC_Current)</f>
        <v>#REF!</v>
      </c>
      <c r="S18" s="436" t="e">
        <f>-SUMIF(_13Month_RateClass,'Yr End Cust Adj'!$A18,_13Month_Base_ECR_Total)</f>
        <v>#REF!</v>
      </c>
      <c r="T18" s="167" t="e">
        <f>SUM(N18:S18)</f>
        <v>#REF!</v>
      </c>
      <c r="V18">
        <f>-'Rate Switch'!$C$116</f>
        <v>-6</v>
      </c>
      <c r="W18">
        <f>'Rate Switch'!$C$93</f>
        <v>12</v>
      </c>
      <c r="X18">
        <f>-'Rate Switch'!$D$116</f>
        <v>-161960</v>
      </c>
      <c r="Y18" s="19">
        <f>'Rate Switch'!$D$93</f>
        <v>3999</v>
      </c>
      <c r="Z18" s="8">
        <f>-'Rate Switch'!$O$116</f>
        <v>-11805.39</v>
      </c>
      <c r="AA18" s="8">
        <f>'Rate Switch'!$W$93</f>
        <v>523.28000000000009</v>
      </c>
    </row>
    <row r="19" spans="1:27">
      <c r="A19" s="17" t="s">
        <v>228</v>
      </c>
      <c r="B19" s="165"/>
      <c r="C19" s="165"/>
      <c r="D19" s="165"/>
      <c r="E19" s="213"/>
      <c r="F19" s="165"/>
      <c r="G19" s="31"/>
      <c r="H19" s="31"/>
      <c r="I19" s="166"/>
      <c r="N19" s="165" t="e">
        <f>ROUND(SUMIF(_ECR_RateClass,'Yr End Cust Adj'!$A19,_ECRResults_Revenue),0)</f>
        <v>#REF!</v>
      </c>
      <c r="O19" s="165" t="e">
        <f>SUMIF(_FACResults_RateClass,'Yr End Cust Adj'!$A19,_FACResults_FAC)</f>
        <v>#REF!</v>
      </c>
      <c r="P19" s="165" t="e">
        <f>-SUMIF(_ECR_RateClass,'Yr End Cust Adj'!$A19,_ECR_BaseRevenue)</f>
        <v>#REF!</v>
      </c>
      <c r="Q19" s="436" t="e">
        <f>SUMIF(_13Month_RateClass,'Yr End Cust Adj'!$A19,_13thMonth_Revenue_Current)</f>
        <v>#REF!</v>
      </c>
      <c r="R19" s="436" t="e">
        <f>SUMIF(_13Month_RateClass,'Yr End Cust Adj'!$A19,_13thMonth_FAC_Current)</f>
        <v>#REF!</v>
      </c>
      <c r="S19" s="436" t="e">
        <f>-SUMIF(_13Month_RateClass,'Yr End Cust Adj'!$A19,_13Month_Base_ECR_Total)</f>
        <v>#REF!</v>
      </c>
      <c r="T19" s="167" t="e">
        <f>SUM(N19:S19)</f>
        <v>#REF!</v>
      </c>
      <c r="V19">
        <f>-'Rate Switch'!C117</f>
        <v>-31</v>
      </c>
      <c r="W19">
        <f>'Rate Switch'!$C$96</f>
        <v>2</v>
      </c>
      <c r="X19">
        <f>-'Rate Switch'!D117</f>
        <v>-2694079</v>
      </c>
      <c r="Y19" s="19">
        <f>'Rate Switch'!$D$96</f>
        <v>161200</v>
      </c>
      <c r="Z19" s="8">
        <f>-'Rate Switch'!$O$117</f>
        <v>-191008.5</v>
      </c>
      <c r="AA19" s="8">
        <f>'Rate Switch'!$W$96</f>
        <v>11703.25</v>
      </c>
    </row>
    <row r="20" spans="1:27">
      <c r="B20" s="31"/>
      <c r="C20" s="31"/>
      <c r="D20" s="31"/>
      <c r="E20" s="31"/>
      <c r="F20" s="19"/>
      <c r="G20" s="31"/>
      <c r="H20" s="31"/>
      <c r="I20" s="36"/>
      <c r="N20" s="31"/>
      <c r="T20" s="14"/>
    </row>
    <row r="21" spans="1:27">
      <c r="A21" t="s">
        <v>491</v>
      </c>
      <c r="C21" s="31"/>
      <c r="D21" s="31"/>
      <c r="E21" s="31"/>
      <c r="F21" s="19"/>
      <c r="G21" s="35"/>
      <c r="H21" s="31"/>
      <c r="I21" s="36"/>
      <c r="J21" s="39"/>
      <c r="K21" s="38"/>
      <c r="T21" s="14"/>
    </row>
    <row r="22" spans="1:27">
      <c r="C22" s="31"/>
      <c r="D22" s="31"/>
      <c r="E22" s="31"/>
      <c r="F22" s="19"/>
      <c r="G22" s="35"/>
      <c r="H22" s="31"/>
      <c r="I22" s="36"/>
      <c r="J22" s="39"/>
      <c r="K22" s="38"/>
      <c r="T22" s="14"/>
    </row>
    <row r="23" spans="1:27">
      <c r="A23" t="s">
        <v>85</v>
      </c>
      <c r="C23" s="31"/>
      <c r="D23" s="31"/>
      <c r="E23" s="31"/>
      <c r="F23" s="19"/>
      <c r="G23" s="31"/>
      <c r="H23" s="31"/>
      <c r="I23" s="36"/>
      <c r="T23" s="14"/>
    </row>
    <row r="24" spans="1:27">
      <c r="A24" s="17" t="s">
        <v>26</v>
      </c>
      <c r="B24" s="165"/>
      <c r="C24" s="165"/>
      <c r="D24" s="165"/>
      <c r="E24" s="213"/>
      <c r="F24" s="165"/>
      <c r="G24" s="32"/>
      <c r="H24" s="32"/>
      <c r="I24" s="166"/>
      <c r="J24" s="60"/>
      <c r="K24" s="60"/>
      <c r="N24" s="165" t="e">
        <f>ROUND(SUMIF(_ECR_RateClass,'Yr End Cust Adj'!$A24,_ECRResults_Revenue),0)</f>
        <v>#REF!</v>
      </c>
      <c r="O24" s="165" t="e">
        <f>SUMIF(_FACResults_RateClass,'Yr End Cust Adj'!$A24,_FACResults_FAC)</f>
        <v>#REF!</v>
      </c>
      <c r="P24" s="165" t="e">
        <f>-SUMIF(_ECR_RateClass,'Yr End Cust Adj'!$A24,_ECR_BaseRevenue)</f>
        <v>#REF!</v>
      </c>
      <c r="Q24" s="436" t="e">
        <f>SUMIF(_13Month_RateClass,'Yr End Cust Adj'!$A24,_13thMonth_Revenue_Current)</f>
        <v>#REF!</v>
      </c>
      <c r="R24" s="436" t="e">
        <f>SUMIF(_13Month_RateClass,'Yr End Cust Adj'!$A24,_13thMonth_FAC_Current)</f>
        <v>#REF!</v>
      </c>
      <c r="S24" s="436" t="e">
        <f>-SUMIF(_13Month_RateClass,'Yr End Cust Adj'!$A24,_13Month_Base_ECR_Total)</f>
        <v>#REF!</v>
      </c>
      <c r="T24" s="167" t="e">
        <f>SUM(N24:S24)</f>
        <v>#REF!</v>
      </c>
      <c r="V24">
        <f>-'Rate Switch'!$C$121</f>
        <v>-28</v>
      </c>
      <c r="W24">
        <f>'Rate Switch'!$C$70</f>
        <v>12</v>
      </c>
      <c r="X24">
        <f>-'Rate Switch'!$D$121</f>
        <v>-2924228</v>
      </c>
      <c r="Y24" s="19">
        <f>'Rate Switch'!$D$70</f>
        <v>621600</v>
      </c>
      <c r="Z24" s="8">
        <f>-'Rate Switch'!$O$121</f>
        <v>-181571.72</v>
      </c>
      <c r="AA24" s="8">
        <f>'Rate Switch'!$W$70</f>
        <v>57419.54</v>
      </c>
    </row>
    <row r="25" spans="1:27">
      <c r="A25" t="s">
        <v>87</v>
      </c>
      <c r="B25" s="31"/>
      <c r="C25" s="31"/>
      <c r="D25" s="31"/>
      <c r="E25" s="31"/>
      <c r="F25" s="19"/>
      <c r="G25" s="35"/>
      <c r="H25" s="31"/>
      <c r="I25" s="36"/>
      <c r="J25" s="39"/>
      <c r="K25" s="38"/>
      <c r="N25" s="31"/>
      <c r="T25" s="14"/>
    </row>
    <row r="26" spans="1:27">
      <c r="A26" s="17" t="s">
        <v>25</v>
      </c>
      <c r="B26" s="165"/>
      <c r="C26" s="165"/>
      <c r="D26" s="165"/>
      <c r="E26" s="213"/>
      <c r="F26" s="165"/>
      <c r="G26" s="35"/>
      <c r="H26" s="35"/>
      <c r="I26" s="166"/>
      <c r="J26" s="61"/>
      <c r="K26" s="61"/>
      <c r="L26" s="61"/>
      <c r="M26" s="61"/>
      <c r="N26" s="165" t="e">
        <f>ROUND(SUMIF(_ECR_RateClass,'Yr End Cust Adj'!$A26,_ECRResults_Revenue),0)</f>
        <v>#REF!</v>
      </c>
      <c r="O26" s="165" t="e">
        <f>SUMIF(_FACResults_RateClass,'Yr End Cust Adj'!$A26,_FACResults_FAC)</f>
        <v>#REF!</v>
      </c>
      <c r="P26" s="165" t="e">
        <f>-SUMIF(_ECR_RateClass,'Yr End Cust Adj'!$A26,_ECR_BaseRevenue)</f>
        <v>#REF!</v>
      </c>
      <c r="Q26" s="436" t="e">
        <f>SUMIF(_13Month_RateClass,'Yr End Cust Adj'!$A26,_13thMonth_Revenue_Current)</f>
        <v>#REF!</v>
      </c>
      <c r="R26" s="436" t="e">
        <f>SUMIF(_13Month_RateClass,'Yr End Cust Adj'!$A26,_13thMonth_FAC_Current)</f>
        <v>#REF!</v>
      </c>
      <c r="S26" s="436" t="e">
        <f>-SUMIF(_13Month_RateClass,'Yr End Cust Adj'!$A26,_13Month_Base_ECR_Total)</f>
        <v>#REF!</v>
      </c>
      <c r="T26" s="167" t="e">
        <f>SUM(N26:S26)</f>
        <v>#REF!</v>
      </c>
      <c r="V26" s="14">
        <f>-'Rate Switch'!$C$118</f>
        <v>-2697</v>
      </c>
      <c r="W26" s="14">
        <f>'Rate Switch'!$C$62</f>
        <v>1351</v>
      </c>
      <c r="X26" s="14">
        <f>-'Rate Switch'!$D$118</f>
        <v>-143287124</v>
      </c>
      <c r="Y26" s="22">
        <f>'Rate Switch'!$D$62</f>
        <v>42378209</v>
      </c>
      <c r="Z26" s="13">
        <f>-'Rate Switch'!$O$118</f>
        <v>-10405880.710000001</v>
      </c>
      <c r="AA26" s="13">
        <f>'Rate Switch'!$W$62</f>
        <v>3143257.13</v>
      </c>
    </row>
    <row r="27" spans="1:27">
      <c r="A27" t="s">
        <v>86</v>
      </c>
      <c r="B27" s="31"/>
      <c r="C27" s="31"/>
      <c r="D27" s="31"/>
      <c r="E27" s="31"/>
      <c r="F27" s="19"/>
      <c r="G27" s="35"/>
      <c r="H27" s="31"/>
      <c r="I27" s="36"/>
      <c r="J27" s="39"/>
      <c r="K27" s="285"/>
      <c r="N27" s="31"/>
      <c r="T27" s="14"/>
    </row>
    <row r="28" spans="1:27">
      <c r="C28" s="31"/>
      <c r="D28" s="31"/>
      <c r="E28" s="31"/>
      <c r="F28" s="19"/>
      <c r="G28" s="35"/>
      <c r="H28" s="31"/>
      <c r="I28" s="36"/>
      <c r="J28" s="39"/>
      <c r="K28" s="38"/>
      <c r="T28" s="14"/>
    </row>
    <row r="29" spans="1:27">
      <c r="A29" t="s">
        <v>88</v>
      </c>
      <c r="C29" s="31"/>
      <c r="D29" s="31"/>
      <c r="E29" s="31"/>
      <c r="F29" s="19"/>
      <c r="G29" s="31"/>
      <c r="H29" s="31"/>
      <c r="I29" s="36"/>
      <c r="T29" s="14"/>
    </row>
    <row r="30" spans="1:27">
      <c r="A30" s="12" t="s">
        <v>221</v>
      </c>
      <c r="B30" s="741"/>
      <c r="C30" s="741"/>
      <c r="D30" s="741"/>
      <c r="E30" s="213"/>
      <c r="F30" s="165"/>
      <c r="G30" s="32"/>
      <c r="H30" s="32"/>
      <c r="I30" s="166"/>
      <c r="J30" s="60"/>
      <c r="K30" s="60"/>
      <c r="N30" s="165" t="e">
        <f>ROUND(SUMIF(_ECR_RateClass,'Yr End Cust Adj'!$A30,_ECRResults_Revenue),0)</f>
        <v>#REF!</v>
      </c>
      <c r="O30" s="165" t="e">
        <f>SUMIF(_FACResults_RateClass,'Yr End Cust Adj'!$A30,_FACResults_FAC)</f>
        <v>#REF!</v>
      </c>
      <c r="P30" s="165" t="e">
        <f>-SUMIF(_ECR_RateClass,'Yr End Cust Adj'!$A30,_ECR_BaseRevenue)</f>
        <v>#REF!</v>
      </c>
      <c r="Q30" s="436" t="e">
        <f>SUMIF(_13Month_RateClass,'Yr End Cust Adj'!$A30,_13thMonth_Revenue_Current)</f>
        <v>#REF!</v>
      </c>
      <c r="R30" s="436" t="e">
        <f>SUMIF(_13Month_RateClass,'Yr End Cust Adj'!$A30,_13thMonth_FAC_Current)</f>
        <v>#REF!</v>
      </c>
      <c r="S30" s="436" t="e">
        <f>-SUMIF(_13Month_RateClass,'Yr End Cust Adj'!$A30,_13Month_Base_ECR_Total)</f>
        <v>#REF!</v>
      </c>
      <c r="T30" s="167" t="e">
        <f>SUM(N30:S30)</f>
        <v>#REF!</v>
      </c>
      <c r="V30">
        <v>0</v>
      </c>
      <c r="W30">
        <f>'Rate Switch'!$C$66+'Rate Switch'!$C$82</f>
        <v>139</v>
      </c>
      <c r="X30">
        <v>0</v>
      </c>
      <c r="Y30" s="19">
        <f>'Rate Switch'!$D$66+'Rate Switch'!$D$82</f>
        <v>45348740</v>
      </c>
      <c r="Z30" s="8">
        <v>0</v>
      </c>
      <c r="AA30" s="8">
        <f>'Rate Switch'!$W$66+'Rate Switch'!$W$82</f>
        <v>2596467.0400000005</v>
      </c>
    </row>
    <row r="31" spans="1:27">
      <c r="A31" s="407" t="s">
        <v>87</v>
      </c>
      <c r="B31" s="31"/>
      <c r="C31" s="31"/>
      <c r="D31" s="740"/>
      <c r="E31" s="31"/>
      <c r="F31" s="19"/>
      <c r="G31" s="62"/>
      <c r="H31" s="31"/>
      <c r="I31" s="36"/>
      <c r="J31" s="39"/>
      <c r="K31" s="38"/>
      <c r="N31" s="31"/>
      <c r="T31" s="14"/>
    </row>
    <row r="32" spans="1:27">
      <c r="A32" s="12" t="s">
        <v>220</v>
      </c>
      <c r="B32" s="165"/>
      <c r="C32" s="165"/>
      <c r="D32" s="165"/>
      <c r="E32" s="213"/>
      <c r="F32" s="165"/>
      <c r="G32" s="32"/>
      <c r="H32" s="32"/>
      <c r="I32" s="166"/>
      <c r="J32" s="60"/>
      <c r="K32" s="60"/>
      <c r="N32" s="165" t="e">
        <f>ROUND(SUMIF(_ECR_RateClass,'Yr End Cust Adj'!$A32,_ECRResults_Revenue),0)</f>
        <v>#REF!</v>
      </c>
      <c r="O32" s="165" t="e">
        <f>SUMIF(_FACResults_RateClass,'Yr End Cust Adj'!$A32,_FACResults_FAC)</f>
        <v>#REF!</v>
      </c>
      <c r="P32" s="165" t="e">
        <f>-SUMIF(_ECR_RateClass,'Yr End Cust Adj'!$A32,_ECR_BaseRevenue)</f>
        <v>#REF!</v>
      </c>
      <c r="Q32" s="436" t="e">
        <f>SUMIF(_13Month_RateClass,'Yr End Cust Adj'!$A32,_13thMonth_Revenue_Current)</f>
        <v>#REF!</v>
      </c>
      <c r="R32" s="436" t="e">
        <f>SUMIF(_13Month_RateClass,'Yr End Cust Adj'!$A32,_13thMonth_FAC_Current)</f>
        <v>#REF!</v>
      </c>
      <c r="S32" s="436" t="e">
        <f>-SUMIF(_13Month_RateClass,'Yr End Cust Adj'!$A32,_13Month_Base_ECR_Total)</f>
        <v>#REF!</v>
      </c>
      <c r="T32" s="167" t="e">
        <f>SUM(N32:S32)</f>
        <v>#REF!</v>
      </c>
      <c r="V32">
        <v>0</v>
      </c>
      <c r="W32">
        <f>'Rate Switch'!$C$91</f>
        <v>805</v>
      </c>
      <c r="X32">
        <v>0</v>
      </c>
      <c r="Y32" s="19">
        <f>'Rate Switch'!$D$91</f>
        <v>142882138</v>
      </c>
      <c r="Z32" s="8">
        <v>0</v>
      </c>
      <c r="AA32" s="8">
        <f>'Rate Switch'!$W$91</f>
        <v>9430064.6399999987</v>
      </c>
    </row>
    <row r="33" spans="1:27">
      <c r="A33" t="s">
        <v>86</v>
      </c>
      <c r="B33" s="31"/>
      <c r="C33" s="31"/>
      <c r="D33" s="31"/>
      <c r="E33" s="31"/>
      <c r="F33" s="19"/>
      <c r="G33" s="62"/>
      <c r="H33" s="31"/>
      <c r="I33" s="36"/>
      <c r="J33" s="39"/>
      <c r="K33" s="38"/>
      <c r="N33" s="31"/>
      <c r="T33" s="14"/>
    </row>
    <row r="34" spans="1:27">
      <c r="C34" s="31"/>
      <c r="D34" s="31"/>
      <c r="E34" s="31"/>
      <c r="F34" s="19"/>
      <c r="G34" s="35"/>
      <c r="H34" s="31"/>
      <c r="I34" s="36"/>
      <c r="J34" s="39"/>
      <c r="K34" s="38"/>
      <c r="T34" s="14"/>
    </row>
    <row r="35" spans="1:27">
      <c r="A35" s="17" t="s">
        <v>19</v>
      </c>
      <c r="B35" s="165"/>
      <c r="C35" s="165"/>
      <c r="D35" s="165"/>
      <c r="E35" s="31"/>
      <c r="F35" s="165"/>
      <c r="G35" s="31"/>
      <c r="H35" s="31"/>
      <c r="I35" s="166"/>
      <c r="N35" s="165" t="e">
        <f>ROUND(SUMIF(_ECR_RateClass,'Yr End Cust Adj'!$A35,_ECRResults_Revenue),0)</f>
        <v>#REF!</v>
      </c>
      <c r="O35" s="165" t="e">
        <f>SUMIF(_FACResults_RateClass,'Yr End Cust Adj'!$A35,_FACResults_FAC)</f>
        <v>#REF!</v>
      </c>
      <c r="P35" s="165" t="e">
        <f>-SUMIF(_ECR_RateClass,'Yr End Cust Adj'!$A35,_ECR_BaseRevenue)</f>
        <v>#REF!</v>
      </c>
      <c r="Q35" s="436" t="e">
        <f>SUMIF(_13Month_RateClass,'Yr End Cust Adj'!$A35,_13thMonth_Revenue_Current)</f>
        <v>#REF!</v>
      </c>
      <c r="R35" s="436" t="e">
        <f>SUMIF(_13Month_RateClass,'Yr End Cust Adj'!$A35,_13thMonth_FAC_Current)</f>
        <v>#REF!</v>
      </c>
      <c r="S35" s="436" t="e">
        <f>-SUMIF(_13Month_RateClass,'Yr End Cust Adj'!$A35,_13Month_Base_ECR_Total)</f>
        <v>#REF!</v>
      </c>
      <c r="T35" s="167" t="e">
        <f>SUM(N35:S35)</f>
        <v>#REF!</v>
      </c>
      <c r="V35">
        <f>-'Rate Switch'!$C$122</f>
        <v>0</v>
      </c>
      <c r="X35">
        <f>-'Rate Switch'!$D$122</f>
        <v>0</v>
      </c>
      <c r="Y35" s="19"/>
      <c r="Z35" s="8">
        <f>-'Rate Switch'!$O$122</f>
        <v>0</v>
      </c>
      <c r="AA35" s="8"/>
    </row>
    <row r="36" spans="1:27">
      <c r="A36" t="s">
        <v>89</v>
      </c>
      <c r="C36" s="31"/>
      <c r="D36" s="31"/>
      <c r="E36" s="31"/>
      <c r="F36" s="19"/>
      <c r="G36" s="62"/>
      <c r="H36" s="31"/>
      <c r="I36" s="36"/>
      <c r="J36" s="39"/>
      <c r="K36" s="38"/>
      <c r="T36" s="14"/>
    </row>
    <row r="37" spans="1:27">
      <c r="F37" s="19"/>
      <c r="T37" s="14"/>
    </row>
    <row r="38" spans="1:27">
      <c r="A38" s="17" t="s">
        <v>27</v>
      </c>
      <c r="B38" s="165"/>
      <c r="C38" s="165"/>
      <c r="D38" s="165"/>
      <c r="E38" s="35"/>
      <c r="F38" s="165"/>
      <c r="G38" s="35"/>
      <c r="H38" s="35"/>
      <c r="I38" s="166"/>
      <c r="J38" s="61"/>
      <c r="K38" s="61"/>
      <c r="N38" s="165" t="e">
        <f>ROUND(SUMIF(_ECR_RateClass,'Yr End Cust Adj'!$A38,_ECRResults_Revenue),0)</f>
        <v>#REF!</v>
      </c>
      <c r="O38" s="165" t="e">
        <f>SUMIF(_FACResults_RateClass,'Yr End Cust Adj'!$A38,_FACResults_FAC)</f>
        <v>#REF!</v>
      </c>
      <c r="P38" s="165" t="e">
        <f>-SUMIF(_ECR_RateClass,'Yr End Cust Adj'!$A38,_ECR_BaseRevenue)</f>
        <v>#REF!</v>
      </c>
      <c r="Q38" s="436" t="e">
        <f>SUMIF(_13Month_RateClass,'Yr End Cust Adj'!$A38,_13thMonth_Revenue_Current)</f>
        <v>#REF!</v>
      </c>
      <c r="R38" s="436" t="e">
        <f>SUMIF(_13Month_RateClass,'Yr End Cust Adj'!$A38,_13thMonth_FAC_Current)</f>
        <v>#REF!</v>
      </c>
      <c r="S38" s="436" t="e">
        <f>-SUMIF(_13Month_RateClass,'Yr End Cust Adj'!$A38,_13Month_Base_ECR_Total)</f>
        <v>#REF!</v>
      </c>
      <c r="T38" s="167" t="e">
        <f>SUM(N38:S38)</f>
        <v>#REF!</v>
      </c>
      <c r="V38">
        <v>0</v>
      </c>
      <c r="X38">
        <v>0</v>
      </c>
      <c r="Y38" s="19"/>
      <c r="Z38">
        <v>0</v>
      </c>
      <c r="AA38" s="8"/>
    </row>
    <row r="39" spans="1:27">
      <c r="A39" s="17" t="s">
        <v>28</v>
      </c>
      <c r="B39" s="165"/>
      <c r="C39" s="165"/>
      <c r="D39" s="165"/>
      <c r="E39" s="31"/>
      <c r="F39" s="165"/>
      <c r="G39" s="31"/>
      <c r="H39" s="31"/>
      <c r="I39" s="166"/>
      <c r="N39" s="165" t="e">
        <f>ROUND(SUMIF(_ECR_RateClass,'Yr End Cust Adj'!$A39,_ECRResults_Revenue),0)</f>
        <v>#REF!</v>
      </c>
      <c r="O39" s="165" t="e">
        <f>SUMIF(_FACResults_RateClass,'Yr End Cust Adj'!$A39,_FACResults_FAC)</f>
        <v>#REF!</v>
      </c>
      <c r="P39" s="165" t="e">
        <f>-SUMIF(_ECR_RateClass,'Yr End Cust Adj'!$A39,_ECR_BaseRevenue)</f>
        <v>#REF!</v>
      </c>
      <c r="Q39" s="436" t="e">
        <f>SUMIF(_13Month_RateClass,'Yr End Cust Adj'!$A39,_13thMonth_Revenue_Current)</f>
        <v>#REF!</v>
      </c>
      <c r="R39" s="436" t="e">
        <f>SUMIF(_13Month_RateClass,'Yr End Cust Adj'!$A39,_13thMonth_FAC_Current)</f>
        <v>#REF!</v>
      </c>
      <c r="S39" s="436" t="e">
        <f>-SUMIF(_13Month_RateClass,'Yr End Cust Adj'!$A39,_13Month_Base_ECR_Total)</f>
        <v>#REF!</v>
      </c>
      <c r="T39" s="167" t="e">
        <f>SUM(N39:S39)</f>
        <v>#REF!</v>
      </c>
      <c r="V39">
        <v>0</v>
      </c>
      <c r="X39">
        <v>0</v>
      </c>
      <c r="Y39" s="19"/>
      <c r="Z39">
        <v>0</v>
      </c>
      <c r="AA39" s="8"/>
    </row>
    <row r="40" spans="1:27">
      <c r="A40" t="s">
        <v>114</v>
      </c>
      <c r="C40" s="31"/>
      <c r="D40" s="31"/>
      <c r="E40" s="31"/>
      <c r="F40" s="19"/>
      <c r="G40" s="35"/>
      <c r="H40" s="31"/>
      <c r="I40" s="36"/>
      <c r="J40" s="39"/>
      <c r="K40" s="38"/>
      <c r="T40" s="14"/>
    </row>
    <row r="41" spans="1:27">
      <c r="F41" s="19"/>
      <c r="T41" s="14"/>
    </row>
    <row r="42" spans="1:27">
      <c r="A42" s="17" t="s">
        <v>20</v>
      </c>
      <c r="B42" s="165"/>
      <c r="C42" s="165"/>
      <c r="D42" s="165"/>
      <c r="E42" s="31"/>
      <c r="F42" s="165"/>
      <c r="G42" s="31"/>
      <c r="H42" s="31"/>
      <c r="I42" s="166"/>
      <c r="N42" s="165" t="e">
        <f>ROUND(SUMIF(_ECR_RateClass,'Yr End Cust Adj'!$A42,_ECRResults_Revenue),0)</f>
        <v>#REF!</v>
      </c>
      <c r="O42" s="165" t="e">
        <f>SUMIF(_FACResults_RateClass,'Yr End Cust Adj'!$A42,_FACResults_FAC)</f>
        <v>#REF!</v>
      </c>
      <c r="P42" s="165" t="e">
        <f>-SUMIF(_ECR_RateClass,'Yr End Cust Adj'!$A42,_ECR_BaseRevenue)</f>
        <v>#REF!</v>
      </c>
      <c r="Q42" s="436" t="e">
        <f>SUMIF(_13Month_RateClass,'Yr End Cust Adj'!$A42,_13thMonth_Revenue_Current)</f>
        <v>#REF!</v>
      </c>
      <c r="R42" s="436" t="e">
        <f>SUMIF(_13Month_RateClass,'Yr End Cust Adj'!$A42,_13thMonth_FAC_Current)</f>
        <v>#REF!</v>
      </c>
      <c r="S42" s="436" t="e">
        <f>-SUMIF(_13Month_RateClass,'Yr End Cust Adj'!$A42,_13Month_Base_ECR_Total)</f>
        <v>#REF!</v>
      </c>
      <c r="T42" s="167" t="e">
        <f>SUM(N42:S42)</f>
        <v>#REF!</v>
      </c>
      <c r="V42">
        <v>0</v>
      </c>
      <c r="X42">
        <v>0</v>
      </c>
      <c r="Y42" s="19"/>
      <c r="Z42">
        <v>0</v>
      </c>
      <c r="AA42" s="8"/>
    </row>
    <row r="43" spans="1:27">
      <c r="A43" s="12" t="s">
        <v>92</v>
      </c>
      <c r="C43" s="31"/>
      <c r="D43" s="31"/>
      <c r="E43" s="31"/>
      <c r="F43" s="19"/>
      <c r="G43" s="35"/>
      <c r="H43" s="31"/>
      <c r="I43" s="36"/>
      <c r="J43" s="39"/>
      <c r="K43" s="38"/>
      <c r="T43" s="14"/>
    </row>
    <row r="44" spans="1:27">
      <c r="A44" t="s">
        <v>21</v>
      </c>
      <c r="B44" s="165"/>
      <c r="C44" s="165"/>
      <c r="D44" s="165"/>
      <c r="E44" s="31"/>
      <c r="F44" s="165"/>
      <c r="G44" s="31"/>
      <c r="H44" s="31"/>
      <c r="I44" s="166"/>
      <c r="N44" s="165" t="e">
        <f>ROUND(SUMIF(_ECR_RateClass,'Yr End Cust Adj'!$A44,_ECRResults_Revenue),0)</f>
        <v>#REF!</v>
      </c>
      <c r="O44" s="165" t="e">
        <f>SUMIF(_FACResults_RateClass,'Yr End Cust Adj'!$A44,_FACResults_FAC)</f>
        <v>#REF!</v>
      </c>
      <c r="P44" s="165" t="e">
        <f>-SUMIF(_ECR_RateClass,'Yr End Cust Adj'!$A44,_ECR_BaseRevenue)</f>
        <v>#REF!</v>
      </c>
      <c r="Q44" s="436" t="e">
        <f>SUMIF(_13Month_RateClass,'Yr End Cust Adj'!$A44,_13thMonth_Revenue_Current)</f>
        <v>#REF!</v>
      </c>
      <c r="R44" s="436" t="e">
        <f>SUMIF(_13Month_RateClass,'Yr End Cust Adj'!$A44,_13thMonth_FAC_Current)</f>
        <v>#REF!</v>
      </c>
      <c r="S44" s="436" t="e">
        <f>-SUMIF(_13Month_RateClass,'Yr End Cust Adj'!$A44,_13Month_Base_ECR_Total)</f>
        <v>#REF!</v>
      </c>
      <c r="T44" s="167" t="e">
        <f>SUM(N44:S44)</f>
        <v>#REF!</v>
      </c>
      <c r="V44">
        <v>0</v>
      </c>
      <c r="W44">
        <f>'Rate Switch'!$C$48</f>
        <v>76</v>
      </c>
      <c r="X44">
        <v>0</v>
      </c>
      <c r="Y44" s="19">
        <f>'Rate Switch'!$D$48</f>
        <v>133792</v>
      </c>
      <c r="Z44">
        <v>0</v>
      </c>
      <c r="AA44" s="8">
        <f>'Rate Switch'!$W$48</f>
        <v>10668.95</v>
      </c>
    </row>
    <row r="45" spans="1:27">
      <c r="A45" t="s">
        <v>90</v>
      </c>
      <c r="C45" s="31"/>
      <c r="D45" s="31"/>
      <c r="E45" s="31"/>
      <c r="F45" s="19"/>
      <c r="G45" s="35"/>
      <c r="H45" s="31"/>
      <c r="I45" s="36"/>
      <c r="J45" s="39"/>
      <c r="K45" s="38"/>
      <c r="T45" s="14"/>
    </row>
    <row r="46" spans="1:27">
      <c r="F46" s="19"/>
      <c r="N46" s="31"/>
      <c r="O46" s="31"/>
      <c r="P46" s="31"/>
      <c r="T46" s="14"/>
    </row>
    <row r="47" spans="1:27">
      <c r="C47" s="40"/>
      <c r="D47" s="40"/>
      <c r="E47" s="31"/>
      <c r="F47" s="19"/>
      <c r="G47" s="35"/>
      <c r="H47" s="31"/>
      <c r="I47" s="36"/>
      <c r="J47" s="39"/>
      <c r="K47" s="38"/>
      <c r="T47" s="14"/>
    </row>
    <row r="48" spans="1:27">
      <c r="A48" t="s">
        <v>1035</v>
      </c>
      <c r="B48" s="165"/>
      <c r="C48" s="165"/>
      <c r="D48" s="165"/>
      <c r="E48" s="31"/>
      <c r="F48" s="165"/>
      <c r="G48" s="31"/>
      <c r="H48" s="31"/>
      <c r="I48" s="166"/>
      <c r="J48" s="41"/>
      <c r="N48" s="434" t="e">
        <f>ROUND(SUMIF(_ECRRollinLights_RateClass,'Yr End Cust Adj'!$A48,_ECRRollinLights_BaseRevenue),0)</f>
        <v>#REF!</v>
      </c>
      <c r="O48" s="434" t="e">
        <f>SUMIF(_FACLights_RateClass,'Yr End Cust Adj'!$A48,_FACLights_FAC)</f>
        <v>#REF!</v>
      </c>
      <c r="P48" s="434" t="e">
        <f>-SUMIF(_BaseECRLights_RateClass,'Yr End Cust Adj'!$A48,_BaseECRLights_Revenue)</f>
        <v>#REF!</v>
      </c>
      <c r="Q48" s="435" t="e">
        <f>SUMIF(_13Month_RateClass,'Yr End Cust Adj'!$A48,_13thMonth_Revenue_Current)</f>
        <v>#REF!</v>
      </c>
      <c r="R48" s="435" t="e">
        <f>SUMIF(_13Month_RateClass,'Yr End Cust Adj'!$A48,_13thMonth_FAC_Current)</f>
        <v>#REF!</v>
      </c>
      <c r="S48" s="435" t="e">
        <f>-SUMIF(_13Month_RateClass,'Yr End Cust Adj'!$A48,_13Month_Base_ECR_Total)</f>
        <v>#REF!</v>
      </c>
      <c r="T48" s="167" t="e">
        <f>SUM(N48:S48)</f>
        <v>#REF!</v>
      </c>
      <c r="Y48" s="19"/>
      <c r="Z48" s="8"/>
      <c r="AA48" s="8"/>
    </row>
    <row r="49" spans="1:27">
      <c r="A49" t="s">
        <v>1036</v>
      </c>
      <c r="B49" s="165"/>
      <c r="C49" s="165"/>
      <c r="D49" s="165"/>
      <c r="E49" s="31"/>
      <c r="F49" s="165"/>
      <c r="G49" s="31"/>
      <c r="H49" s="31"/>
      <c r="I49" s="166"/>
      <c r="J49" s="41"/>
      <c r="N49" s="434" t="e">
        <f>ROUND(SUMIF(_ECRRollinLights_RateClass,'Yr End Cust Adj'!$A49,_ECRRollinLights_BaseRevenue),0)+2</f>
        <v>#REF!</v>
      </c>
      <c r="O49" s="434" t="e">
        <f>SUMIF(_FACLights_RateClass,'Yr End Cust Adj'!$A49,_FACLights_FAC)</f>
        <v>#REF!</v>
      </c>
      <c r="P49" s="434" t="e">
        <f>-SUMIF(_BaseECRLights_RateClass,'Yr End Cust Adj'!$A49,_BaseECRLights_Revenue)</f>
        <v>#REF!</v>
      </c>
      <c r="Q49" s="435" t="e">
        <f>SUMIF(_13Month_RateClass,'Yr End Cust Adj'!$A49,_13thMonth_Revenue_Current)</f>
        <v>#REF!</v>
      </c>
      <c r="R49" s="435" t="e">
        <f>SUMIF(_13Month_RateClass,'Yr End Cust Adj'!$A49,_13thMonth_FAC_Current)</f>
        <v>#REF!</v>
      </c>
      <c r="S49" s="435" t="e">
        <f>-SUMIF(_13Month_RateClass,'Yr End Cust Adj'!$A49,_13Month_Base_ECR_Total)</f>
        <v>#REF!</v>
      </c>
      <c r="T49" s="167" t="e">
        <f>SUM(N49:S49)</f>
        <v>#REF!</v>
      </c>
      <c r="Y49" s="19"/>
      <c r="Z49" s="8"/>
      <c r="AA49" s="8"/>
    </row>
    <row r="50" spans="1:27" ht="14.25">
      <c r="A50" t="s">
        <v>922</v>
      </c>
      <c r="C50" s="167"/>
      <c r="D50" s="167"/>
      <c r="E50" s="167"/>
      <c r="F50" s="167"/>
      <c r="G50" s="199"/>
      <c r="H50" s="167"/>
      <c r="I50" s="200"/>
      <c r="J50" s="11"/>
      <c r="K50" s="38"/>
    </row>
    <row r="51" spans="1:27" ht="12.75" thickBot="1">
      <c r="F51" s="19"/>
    </row>
    <row r="52" spans="1:27" ht="12.75" thickBot="1">
      <c r="A52" t="s">
        <v>465</v>
      </c>
      <c r="C52" s="31"/>
      <c r="D52" s="31"/>
      <c r="F52" s="31"/>
      <c r="I52" s="31"/>
      <c r="K52" s="259"/>
      <c r="N52" s="31" t="e">
        <f t="shared" ref="N52:T52" si="1">SUM(N5:N49)</f>
        <v>#REF!</v>
      </c>
      <c r="O52" s="31" t="e">
        <f t="shared" si="1"/>
        <v>#REF!</v>
      </c>
      <c r="P52" s="31" t="e">
        <f t="shared" si="1"/>
        <v>#REF!</v>
      </c>
      <c r="Q52" s="31" t="e">
        <f t="shared" si="1"/>
        <v>#REF!</v>
      </c>
      <c r="R52" s="31" t="e">
        <f t="shared" si="1"/>
        <v>#REF!</v>
      </c>
      <c r="S52" s="31" t="e">
        <f t="shared" si="1"/>
        <v>#REF!</v>
      </c>
      <c r="T52" s="31" t="e">
        <f t="shared" si="1"/>
        <v>#REF!</v>
      </c>
      <c r="V52" s="31">
        <f t="shared" ref="V52:AA52" si="2">SUM(V5:V48)</f>
        <v>-18152</v>
      </c>
      <c r="W52" s="31">
        <f t="shared" si="2"/>
        <v>21216</v>
      </c>
      <c r="X52" s="31">
        <f t="shared" si="2"/>
        <v>-205228946</v>
      </c>
      <c r="Y52" s="31">
        <f t="shared" si="2"/>
        <v>306046735</v>
      </c>
      <c r="Z52" s="31">
        <f t="shared" si="2"/>
        <v>-16002238.970000001</v>
      </c>
      <c r="AA52" s="31">
        <f t="shared" si="2"/>
        <v>22352733.07</v>
      </c>
    </row>
    <row r="53" spans="1:27">
      <c r="F53" s="19"/>
    </row>
    <row r="54" spans="1:27">
      <c r="F54" s="19"/>
      <c r="Q54" s="11" t="e">
        <f>#REF!</f>
        <v>#REF!</v>
      </c>
    </row>
    <row r="55" spans="1:27">
      <c r="A55" t="s">
        <v>101</v>
      </c>
      <c r="F55" s="19"/>
      <c r="Q55" s="8" t="e">
        <f>#REF!</f>
        <v>#REF!</v>
      </c>
    </row>
    <row r="56" spans="1:27">
      <c r="A56" t="s">
        <v>104</v>
      </c>
      <c r="B56" s="31">
        <f>SUM(B5:B50)</f>
        <v>0</v>
      </c>
      <c r="F56" s="19">
        <f>F52</f>
        <v>0</v>
      </c>
      <c r="I56" s="19">
        <f>I52</f>
        <v>0</v>
      </c>
      <c r="N56" s="31"/>
      <c r="O56" s="31"/>
      <c r="Q56" s="11" t="e">
        <f>Q52-Q54-Q55</f>
        <v>#REF!</v>
      </c>
    </row>
    <row r="57" spans="1:27">
      <c r="A57" t="s">
        <v>102</v>
      </c>
      <c r="B57" s="31" t="e">
        <f>SUM(#REF!)</f>
        <v>#REF!</v>
      </c>
      <c r="F57" s="19" t="e">
        <f>#REF!</f>
        <v>#REF!</v>
      </c>
      <c r="I57" s="19" t="e">
        <f>#REF!+#REF!-#REF!</f>
        <v>#REF!</v>
      </c>
      <c r="N57" s="31"/>
      <c r="O57" s="31"/>
    </row>
    <row r="58" spans="1:27">
      <c r="A58" t="s">
        <v>103</v>
      </c>
      <c r="B58" s="31">
        <f>SUM('12MonResults'!F473:G473)</f>
        <v>6188598</v>
      </c>
      <c r="F58" s="31">
        <f>'12MonResults'!K473</f>
        <v>18466596693</v>
      </c>
      <c r="I58" s="31" t="e">
        <f>#REF!+#REF!</f>
        <v>#REF!</v>
      </c>
      <c r="N58" s="31"/>
      <c r="O58" s="31"/>
    </row>
    <row r="59" spans="1:27">
      <c r="A59" t="s">
        <v>733</v>
      </c>
      <c r="B59" s="31">
        <f>SUM('12MonLights'!$E$1071:$F$1071)</f>
        <v>2023648</v>
      </c>
      <c r="F59" s="31">
        <f>'12MonLights'!$G$1071</f>
        <v>119802347</v>
      </c>
      <c r="I59" s="31" t="e">
        <f>#REF!+#REF!</f>
        <v>#REF!</v>
      </c>
      <c r="N59" s="31"/>
      <c r="O59" s="31"/>
    </row>
    <row r="60" spans="1:27">
      <c r="A60" t="s">
        <v>740</v>
      </c>
      <c r="B60" s="31"/>
      <c r="F60" s="31"/>
      <c r="I60" s="31" t="e">
        <f>-#REF!</f>
        <v>#REF!</v>
      </c>
      <c r="J60" s="31"/>
      <c r="N60" s="31"/>
      <c r="O60" s="31"/>
    </row>
    <row r="61" spans="1:27">
      <c r="B61" s="31" t="e">
        <f>B57+B58+B59</f>
        <v>#REF!</v>
      </c>
      <c r="F61" s="31" t="e">
        <f>F57+F58+F59</f>
        <v>#REF!</v>
      </c>
      <c r="I61" s="31" t="e">
        <f>I57+I58+I59+I60</f>
        <v>#REF!</v>
      </c>
    </row>
    <row r="62" spans="1:27">
      <c r="B62" s="31" t="e">
        <f>B61-B56</f>
        <v>#REF!</v>
      </c>
      <c r="C62" t="e">
        <f>IF(B61=B56,"OK","ERR")</f>
        <v>#REF!</v>
      </c>
      <c r="F62" s="19"/>
      <c r="G62" t="e">
        <f>IF(F61=F56,"OK","ERR")</f>
        <v>#REF!</v>
      </c>
      <c r="I62" s="31" t="e">
        <f>I61-I56</f>
        <v>#REF!</v>
      </c>
      <c r="J62" t="e">
        <f>IF(I61=I56,"OK","ERR")</f>
        <v>#REF!</v>
      </c>
    </row>
    <row r="63" spans="1:27">
      <c r="A63" s="12"/>
      <c r="B63" s="31"/>
      <c r="I63" s="31">
        <f>Z52+AA52</f>
        <v>6350494.0999999996</v>
      </c>
      <c r="J63" t="s">
        <v>816</v>
      </c>
    </row>
    <row r="64" spans="1:27">
      <c r="A64" s="45" t="s">
        <v>78</v>
      </c>
      <c r="B64" s="31">
        <f>SUMIF(_12MonResults_RateClass,A64,_12MonResults_CustomerCount)</f>
        <v>0</v>
      </c>
      <c r="C64" s="31"/>
      <c r="D64" s="31"/>
      <c r="E64" s="31"/>
      <c r="F64" s="31"/>
      <c r="I64" s="31" t="e">
        <f>I62+I63</f>
        <v>#REF!</v>
      </c>
    </row>
    <row r="65" spans="1:17">
      <c r="B65" s="31" t="s">
        <v>815</v>
      </c>
      <c r="C65" s="31"/>
      <c r="D65" s="31"/>
      <c r="E65" s="31"/>
      <c r="F65" s="31"/>
    </row>
    <row r="66" spans="1:17">
      <c r="A66" t="s">
        <v>880</v>
      </c>
      <c r="B66" s="31"/>
      <c r="C66" s="31"/>
      <c r="D66" s="31"/>
      <c r="E66" s="31"/>
      <c r="F66" s="31"/>
    </row>
    <row r="67" spans="1:17" s="283" customFormat="1">
      <c r="B67" s="284"/>
      <c r="C67" s="284"/>
      <c r="D67" s="284"/>
      <c r="E67" s="284"/>
      <c r="F67" s="284"/>
    </row>
    <row r="68" spans="1:17" s="283" customFormat="1">
      <c r="B68" s="284"/>
      <c r="C68" s="284"/>
      <c r="D68" s="284"/>
      <c r="E68" s="284"/>
      <c r="F68" s="284"/>
    </row>
    <row r="69" spans="1:17" s="283" customFormat="1">
      <c r="B69" s="284"/>
      <c r="C69" s="284"/>
      <c r="D69" s="284"/>
      <c r="E69" s="284"/>
      <c r="F69" s="284"/>
    </row>
    <row r="70" spans="1:17" s="283" customFormat="1">
      <c r="B70" s="284"/>
      <c r="C70" s="284"/>
      <c r="D70" s="284"/>
      <c r="E70" s="284"/>
      <c r="F70" s="284"/>
    </row>
    <row r="71" spans="1:17" s="283" customFormat="1">
      <c r="B71" s="284"/>
      <c r="C71" s="284"/>
      <c r="D71" s="284"/>
      <c r="E71" s="284"/>
      <c r="F71" s="284"/>
    </row>
    <row r="72" spans="1:17">
      <c r="B72" s="31"/>
      <c r="C72" s="31"/>
      <c r="D72" s="31"/>
      <c r="E72" s="31"/>
      <c r="F72" s="31"/>
    </row>
    <row r="73" spans="1:17">
      <c r="A73" s="61"/>
      <c r="B73" s="35"/>
      <c r="C73" s="781">
        <v>-1</v>
      </c>
      <c r="D73" s="781">
        <f t="shared" ref="D73:K73" si="3">C73-1</f>
        <v>-2</v>
      </c>
      <c r="E73" s="781">
        <f t="shared" si="3"/>
        <v>-3</v>
      </c>
      <c r="F73" s="781">
        <f t="shared" si="3"/>
        <v>-4</v>
      </c>
      <c r="G73" s="781">
        <f t="shared" si="3"/>
        <v>-5</v>
      </c>
      <c r="H73" s="781">
        <f t="shared" si="3"/>
        <v>-6</v>
      </c>
      <c r="I73" s="781">
        <f t="shared" si="3"/>
        <v>-7</v>
      </c>
      <c r="J73" s="781">
        <f t="shared" si="3"/>
        <v>-8</v>
      </c>
      <c r="K73" s="781">
        <f t="shared" si="3"/>
        <v>-9</v>
      </c>
    </row>
    <row r="74" spans="1:17" ht="60">
      <c r="A74" s="61"/>
      <c r="B74" s="35"/>
      <c r="C74" s="440" t="str">
        <f>"Average Number of Customers, 13 Months Ended "&amp;TEXT(MiscData!$F$1,"mmmm dd, yyyy")</f>
        <v>Average Number of Customers, 13 Months Ended February 28, 2015</v>
      </c>
      <c r="D74" s="440" t="str">
        <f>"Number of Customers Served at "&amp;TEXT(MiscData!$F$1,"mmmm dd, yyyy")</f>
        <v>Number of Customers Served at February 28, 2015</v>
      </c>
      <c r="E74" s="440" t="s">
        <v>93</v>
      </c>
      <c r="F74" s="442" t="s">
        <v>920</v>
      </c>
      <c r="G74" s="440" t="s">
        <v>95</v>
      </c>
      <c r="H74" s="440" t="s">
        <v>96</v>
      </c>
      <c r="I74" s="442" t="s">
        <v>734</v>
      </c>
      <c r="J74" s="440" t="s">
        <v>97</v>
      </c>
      <c r="K74" s="440" t="s">
        <v>98</v>
      </c>
      <c r="P74" s="407" t="str">
        <f>TEXT(MiscData!$F$1,"mmm yyyy")</f>
        <v>Feb 2015</v>
      </c>
      <c r="Q74" s="407" t="s">
        <v>1390</v>
      </c>
    </row>
    <row r="75" spans="1:17">
      <c r="A75" s="61"/>
      <c r="B75" s="35"/>
      <c r="C75" s="440"/>
      <c r="D75" s="440"/>
      <c r="E75" s="782" t="str">
        <f>TEXT($D$73*-1,"(0)")&amp;" - "&amp;TEXT($C$73*-1,"(0)")</f>
        <v>(2) - (1)</v>
      </c>
      <c r="F75" s="585" t="s">
        <v>921</v>
      </c>
      <c r="G75" s="782" t="str">
        <f>TEXT($F$73*-1,"(0)")&amp;" / "&amp;TEXT($C$73*-1,"(0)")</f>
        <v>(4) / (1)</v>
      </c>
      <c r="H75" s="782" t="str">
        <f>TEXT($E$73*-1,"(0)")&amp;" * "&amp;TEXT($G$73*-1,"(0)")</f>
        <v>(3) * (5)</v>
      </c>
      <c r="I75" s="585" t="s">
        <v>871</v>
      </c>
      <c r="J75" s="782" t="str">
        <f>TEXT($I$73*-1,"(0)")&amp;" / "&amp;TEXT($F$73*-1,"(0)")</f>
        <v>(7) / (4)</v>
      </c>
      <c r="K75" s="782" t="str">
        <f>TEXT($H$73*-1,"(0)")&amp;" * "&amp;TEXT($J$73*-1,"(0)")</f>
        <v>(6) * (8)</v>
      </c>
      <c r="P75" s="407" t="s">
        <v>15</v>
      </c>
      <c r="Q75" s="741">
        <f t="shared" ref="Q75:Q93" si="4">SUMIFS(_12MonResults_CustomerCount,_12MonResults_RevMonth,$P$74,_12MonResults_RateClass,$P75)+SUMIFS(_12MonResults_CustomerCount_Adj,_12MonResults_RevMonth,$P$74,_12MonResults_RateClass,$P75)</f>
        <v>428357</v>
      </c>
    </row>
    <row r="76" spans="1:17">
      <c r="A76" s="61"/>
      <c r="B76" s="35"/>
      <c r="C76" s="35"/>
      <c r="D76" s="35"/>
      <c r="E76" s="35"/>
      <c r="F76" s="35"/>
      <c r="G76" s="61"/>
      <c r="H76" s="61"/>
      <c r="I76" s="61"/>
      <c r="J76" s="61"/>
      <c r="K76" s="61"/>
      <c r="P76" s="407" t="s">
        <v>17</v>
      </c>
      <c r="Q76" s="741">
        <f t="shared" si="4"/>
        <v>0</v>
      </c>
    </row>
    <row r="77" spans="1:17">
      <c r="A77" s="407" t="str">
        <f>A8</f>
        <v>Residential Service including VFD including rate switching</v>
      </c>
      <c r="B77" s="35"/>
      <c r="C77" s="601" t="e">
        <f>$G$235</f>
        <v>#REF!</v>
      </c>
      <c r="D77" s="601">
        <f>Q75+Q76</f>
        <v>428357</v>
      </c>
      <c r="E77" s="601" t="e">
        <f>D77-C77</f>
        <v>#REF!</v>
      </c>
      <c r="F77" s="601" t="e">
        <f>$K$235</f>
        <v>#REF!</v>
      </c>
      <c r="G77" s="601" t="e">
        <f>ROUND(F77/C77,0)</f>
        <v>#REF!</v>
      </c>
      <c r="H77" s="601" t="e">
        <f>ROUND(E77*G77,0)</f>
        <v>#REF!</v>
      </c>
      <c r="I77" s="736" t="e">
        <f>$K$276</f>
        <v>#REF!</v>
      </c>
      <c r="J77" s="794" t="e">
        <f>ROUND(I77/F77,5)</f>
        <v>#REF!</v>
      </c>
      <c r="K77" s="736" t="e">
        <f>ROUND(H77*J77,0)</f>
        <v>#REF!</v>
      </c>
      <c r="P77" s="407" t="s">
        <v>222</v>
      </c>
      <c r="Q77" s="741">
        <f t="shared" si="4"/>
        <v>0</v>
      </c>
    </row>
    <row r="78" spans="1:17">
      <c r="A78" s="407"/>
      <c r="B78" s="35"/>
      <c r="C78" s="19"/>
      <c r="D78" s="19"/>
      <c r="E78" s="19"/>
      <c r="F78" s="19"/>
      <c r="G78" s="19"/>
      <c r="H78" s="19"/>
      <c r="I78" s="36"/>
      <c r="J78" s="241"/>
      <c r="K78" s="36"/>
      <c r="P78" s="415" t="s">
        <v>224</v>
      </c>
      <c r="Q78" s="741">
        <f t="shared" si="4"/>
        <v>63452</v>
      </c>
    </row>
    <row r="79" spans="1:17" ht="12" customHeight="1">
      <c r="A79" s="407" t="str">
        <f>A11</f>
        <v>Residential Service -- Electric Vehicle Only</v>
      </c>
      <c r="B79" s="35"/>
      <c r="C79" s="601" t="e">
        <f>$G$237</f>
        <v>#REF!</v>
      </c>
      <c r="D79" s="601">
        <f>Q77</f>
        <v>0</v>
      </c>
      <c r="E79" s="601" t="e">
        <f>D79-C79</f>
        <v>#REF!</v>
      </c>
      <c r="F79" s="601" t="e">
        <f>$K$237</f>
        <v>#REF!</v>
      </c>
      <c r="G79" s="601" t="e">
        <f>ROUND(F79/C79,0)</f>
        <v>#REF!</v>
      </c>
      <c r="H79" s="601" t="e">
        <f>ROUND(E79*G79,0)</f>
        <v>#REF!</v>
      </c>
      <c r="I79" s="736" t="e">
        <f>$K$278</f>
        <v>#REF!</v>
      </c>
      <c r="J79" s="794" t="e">
        <f>ROUND(I79/F79,5)</f>
        <v>#REF!</v>
      </c>
      <c r="K79" s="736" t="e">
        <f>ROUND(H79*J79,0)</f>
        <v>#REF!</v>
      </c>
      <c r="P79" s="407" t="s">
        <v>18</v>
      </c>
      <c r="Q79" s="741">
        <f t="shared" si="4"/>
        <v>18548</v>
      </c>
    </row>
    <row r="80" spans="1:17" ht="12" customHeight="1">
      <c r="A80" s="407"/>
      <c r="B80" s="35"/>
      <c r="C80" s="19"/>
      <c r="D80" s="19"/>
      <c r="E80" s="19"/>
      <c r="F80" s="19"/>
      <c r="G80" s="19"/>
      <c r="H80" s="19"/>
      <c r="I80" s="36"/>
      <c r="J80" s="241"/>
      <c r="K80" s="36"/>
      <c r="P80" s="407" t="s">
        <v>219</v>
      </c>
      <c r="Q80" s="741">
        <f t="shared" si="4"/>
        <v>371</v>
      </c>
    </row>
    <row r="81" spans="1:17" ht="12" customHeight="1">
      <c r="A81" s="407" t="str">
        <f>A16</f>
        <v>General Service</v>
      </c>
      <c r="B81" s="35"/>
      <c r="C81" s="601"/>
      <c r="D81" s="19"/>
      <c r="E81" s="601"/>
      <c r="F81" s="601"/>
      <c r="G81" s="601"/>
      <c r="H81" s="601"/>
      <c r="I81" s="36"/>
      <c r="J81" s="241">
        <f>J16</f>
        <v>0</v>
      </c>
      <c r="K81" s="36">
        <f>K16</f>
        <v>0</v>
      </c>
      <c r="P81" s="407" t="s">
        <v>228</v>
      </c>
      <c r="Q81" s="741">
        <f t="shared" si="4"/>
        <v>258</v>
      </c>
    </row>
    <row r="82" spans="1:17" ht="12" customHeight="1">
      <c r="A82" s="742" t="s">
        <v>931</v>
      </c>
      <c r="B82" s="35"/>
      <c r="C82" s="601" t="e">
        <f>$G$240</f>
        <v>#REF!</v>
      </c>
      <c r="D82" s="601">
        <f>Q78</f>
        <v>63452</v>
      </c>
      <c r="E82" s="601" t="e">
        <f>D82-C82</f>
        <v>#REF!</v>
      </c>
      <c r="F82" s="601" t="e">
        <f>$K$240</f>
        <v>#REF!</v>
      </c>
      <c r="G82" s="601" t="e">
        <f>ROUND(F82/C82,0)</f>
        <v>#REF!</v>
      </c>
      <c r="H82" s="601" t="e">
        <f>ROUND(E82*G82,0)</f>
        <v>#REF!</v>
      </c>
      <c r="I82" s="736" t="e">
        <f>$K$281</f>
        <v>#REF!</v>
      </c>
      <c r="J82" s="794" t="e">
        <f>ROUND(I82/F82,5)</f>
        <v>#REF!</v>
      </c>
      <c r="K82" s="736" t="e">
        <f>ROUND(H82*J82,0)</f>
        <v>#REF!</v>
      </c>
      <c r="P82" s="407"/>
      <c r="Q82" s="741"/>
    </row>
    <row r="83" spans="1:17" ht="12" customHeight="1">
      <c r="A83" s="742" t="s">
        <v>930</v>
      </c>
      <c r="B83" s="35"/>
      <c r="C83" s="601" t="e">
        <f>$G$241</f>
        <v>#REF!</v>
      </c>
      <c r="D83" s="601">
        <f>Q79</f>
        <v>18548</v>
      </c>
      <c r="E83" s="601" t="e">
        <f>D83-C83</f>
        <v>#REF!</v>
      </c>
      <c r="F83" s="601" t="e">
        <f>$K$241</f>
        <v>#REF!</v>
      </c>
      <c r="G83" s="601" t="e">
        <f>ROUND(F83/C83,0)</f>
        <v>#REF!</v>
      </c>
      <c r="H83" s="601" t="e">
        <f>ROUND(E83*G83,0)</f>
        <v>#REF!</v>
      </c>
      <c r="I83" s="736" t="e">
        <f>$K$282</f>
        <v>#REF!</v>
      </c>
      <c r="J83" s="794" t="e">
        <f>ROUND(I83/F83,5)</f>
        <v>#REF!</v>
      </c>
      <c r="K83" s="736" t="e">
        <f>ROUND(H83*J83,0)</f>
        <v>#REF!</v>
      </c>
      <c r="P83" s="407"/>
      <c r="Q83" s="741"/>
    </row>
    <row r="84" spans="1:17" ht="12" customHeight="1">
      <c r="A84" s="407"/>
      <c r="B84" s="35"/>
      <c r="C84" s="19"/>
      <c r="D84" s="19"/>
      <c r="E84" s="19"/>
      <c r="F84" s="19"/>
      <c r="G84" s="19"/>
      <c r="H84" s="19"/>
      <c r="I84" s="36"/>
      <c r="J84" s="241"/>
      <c r="K84" s="36"/>
      <c r="P84" s="407" t="s">
        <v>26</v>
      </c>
      <c r="Q84" s="741">
        <f t="shared" si="4"/>
        <v>211</v>
      </c>
    </row>
    <row r="85" spans="1:17" ht="12" customHeight="1">
      <c r="A85" s="415" t="str">
        <f>A21</f>
        <v>Rate AES</v>
      </c>
      <c r="B85" s="35"/>
      <c r="C85" s="601"/>
      <c r="D85" s="264"/>
      <c r="E85" s="601"/>
      <c r="F85" s="601">
        <f>K243</f>
        <v>0</v>
      </c>
      <c r="G85" s="601"/>
      <c r="H85" s="601"/>
      <c r="I85" s="266"/>
      <c r="J85" s="268">
        <f>J21</f>
        <v>0</v>
      </c>
      <c r="K85" s="266">
        <f>K21</f>
        <v>0</v>
      </c>
      <c r="P85" s="407" t="s">
        <v>25</v>
      </c>
      <c r="Q85" s="741">
        <f t="shared" si="4"/>
        <v>4770</v>
      </c>
    </row>
    <row r="86" spans="1:17" ht="12" customHeight="1">
      <c r="A86" s="742" t="s">
        <v>931</v>
      </c>
      <c r="B86" s="35"/>
      <c r="C86" s="601" t="e">
        <f>$G$244</f>
        <v>#REF!</v>
      </c>
      <c r="D86" s="793">
        <f>Q80</f>
        <v>371</v>
      </c>
      <c r="E86" s="601" t="e">
        <f>D86-C86</f>
        <v>#REF!</v>
      </c>
      <c r="F86" s="601" t="e">
        <f>$K$244</f>
        <v>#REF!</v>
      </c>
      <c r="G86" s="601" t="e">
        <f>ROUND(F86/C86,0)</f>
        <v>#REF!</v>
      </c>
      <c r="H86" s="601" t="e">
        <f>ROUND(E86*G86,0)</f>
        <v>#REF!</v>
      </c>
      <c r="I86" s="736" t="e">
        <f>$K$285</f>
        <v>#REF!</v>
      </c>
      <c r="J86" s="794" t="e">
        <f>ROUND(I86/F86,5)</f>
        <v>#REF!</v>
      </c>
      <c r="K86" s="736" t="e">
        <f>ROUND(H86*J86,0)</f>
        <v>#REF!</v>
      </c>
      <c r="P86" s="407"/>
      <c r="Q86" s="741"/>
    </row>
    <row r="87" spans="1:17" ht="12" customHeight="1">
      <c r="A87" s="742" t="s">
        <v>930</v>
      </c>
      <c r="B87" s="35"/>
      <c r="C87" s="601" t="e">
        <f>$G$245</f>
        <v>#REF!</v>
      </c>
      <c r="D87" s="793">
        <f>Q81</f>
        <v>258</v>
      </c>
      <c r="E87" s="601" t="e">
        <f>D87-C87</f>
        <v>#REF!</v>
      </c>
      <c r="F87" s="601" t="e">
        <f>$K$245</f>
        <v>#REF!</v>
      </c>
      <c r="G87" s="601" t="e">
        <f>ROUND(F87/C87,0)</f>
        <v>#REF!</v>
      </c>
      <c r="H87" s="601" t="e">
        <f>ROUND(E87*G87,0)</f>
        <v>#REF!</v>
      </c>
      <c r="I87" s="736" t="e">
        <f>$K$286</f>
        <v>#REF!</v>
      </c>
      <c r="J87" s="794" t="e">
        <f>ROUND(I87/F87,5)</f>
        <v>#REF!</v>
      </c>
      <c r="K87" s="736" t="e">
        <f>ROUND(H87*J87,0)</f>
        <v>#REF!</v>
      </c>
      <c r="P87" s="407"/>
      <c r="Q87" s="741"/>
    </row>
    <row r="88" spans="1:17" ht="12" customHeight="1">
      <c r="A88" s="407"/>
      <c r="B88" s="35"/>
      <c r="C88" s="19"/>
      <c r="D88" s="19"/>
      <c r="E88" s="19"/>
      <c r="F88" s="19"/>
      <c r="G88" s="19"/>
      <c r="H88" s="19"/>
      <c r="I88" s="36"/>
      <c r="J88" s="241"/>
      <c r="K88" s="36"/>
      <c r="P88" s="407" t="s">
        <v>221</v>
      </c>
      <c r="Q88" s="741">
        <f t="shared" si="4"/>
        <v>239</v>
      </c>
    </row>
    <row r="89" spans="1:17" ht="12" customHeight="1">
      <c r="A89" s="407" t="str">
        <f>A23</f>
        <v>Power Service</v>
      </c>
      <c r="B89" s="35"/>
      <c r="C89" s="19"/>
      <c r="D89" s="601"/>
      <c r="E89" s="19"/>
      <c r="F89" s="19"/>
      <c r="G89" s="19"/>
      <c r="H89" s="19"/>
      <c r="I89" s="36"/>
      <c r="J89" s="241"/>
      <c r="K89" s="36"/>
      <c r="P89" s="407" t="s">
        <v>220</v>
      </c>
      <c r="Q89" s="741">
        <f t="shared" si="4"/>
        <v>456</v>
      </c>
    </row>
    <row r="90" spans="1:17" ht="12" customHeight="1">
      <c r="A90" s="742" t="str">
        <f>A25</f>
        <v>Primary</v>
      </c>
      <c r="B90" s="35"/>
      <c r="C90" s="601" t="e">
        <f>$G$248</f>
        <v>#REF!</v>
      </c>
      <c r="D90" s="743">
        <f>Q84</f>
        <v>211</v>
      </c>
      <c r="E90" s="601" t="e">
        <f>D90-C90</f>
        <v>#REF!</v>
      </c>
      <c r="F90" s="601" t="e">
        <f>$K$248</f>
        <v>#REF!</v>
      </c>
      <c r="G90" s="601" t="e">
        <f>ROUND(F90/C90,0)</f>
        <v>#REF!</v>
      </c>
      <c r="H90" s="601" t="e">
        <f>ROUND(E90*G90,0)</f>
        <v>#REF!</v>
      </c>
      <c r="I90" s="736" t="e">
        <f>$K$289</f>
        <v>#REF!</v>
      </c>
      <c r="J90" s="794" t="e">
        <f>ROUND(I90/F90,5)</f>
        <v>#REF!</v>
      </c>
      <c r="K90" s="736" t="e">
        <f>ROUND(H90*J90,0)</f>
        <v>#REF!</v>
      </c>
      <c r="P90" s="407" t="s">
        <v>19</v>
      </c>
      <c r="Q90" s="741">
        <f t="shared" si="4"/>
        <v>32</v>
      </c>
    </row>
    <row r="91" spans="1:17" ht="12" customHeight="1">
      <c r="A91" s="742" t="str">
        <f>A27</f>
        <v>Secondary</v>
      </c>
      <c r="B91" s="35"/>
      <c r="C91" s="601" t="e">
        <f>$G$249</f>
        <v>#REF!</v>
      </c>
      <c r="D91" s="743">
        <f>Q85</f>
        <v>4770</v>
      </c>
      <c r="E91" s="601" t="e">
        <f>D91-C91</f>
        <v>#REF!</v>
      </c>
      <c r="F91" s="601" t="e">
        <f>$K$249</f>
        <v>#REF!</v>
      </c>
      <c r="G91" s="601" t="e">
        <f>ROUND(F91/C91,0)</f>
        <v>#REF!</v>
      </c>
      <c r="H91" s="601" t="e">
        <f>ROUND(E91*G91,0)</f>
        <v>#REF!</v>
      </c>
      <c r="I91" s="736" t="e">
        <f>$K$290</f>
        <v>#REF!</v>
      </c>
      <c r="J91" s="794" t="e">
        <f>ROUND(I91/F91,5)</f>
        <v>#REF!</v>
      </c>
      <c r="K91" s="736" t="e">
        <f>ROUND(H91*J91,0)</f>
        <v>#REF!</v>
      </c>
      <c r="P91" s="407" t="s">
        <v>28</v>
      </c>
      <c r="Q91" s="741">
        <f t="shared" si="4"/>
        <v>1</v>
      </c>
    </row>
    <row r="92" spans="1:17" ht="12" customHeight="1">
      <c r="A92" s="407"/>
      <c r="B92" s="35"/>
      <c r="C92" s="19"/>
      <c r="D92" s="19"/>
      <c r="E92" s="19"/>
      <c r="F92" s="19"/>
      <c r="G92" s="19"/>
      <c r="H92" s="19"/>
      <c r="I92" s="36"/>
      <c r="J92" s="241"/>
      <c r="K92" s="36"/>
      <c r="P92" s="407" t="s">
        <v>20</v>
      </c>
      <c r="Q92" s="741">
        <f t="shared" si="4"/>
        <v>2</v>
      </c>
    </row>
    <row r="93" spans="1:17" ht="12" customHeight="1">
      <c r="A93" s="407" t="str">
        <f>A29</f>
        <v>Industrial Time of Day</v>
      </c>
      <c r="B93" s="35"/>
      <c r="C93" s="19"/>
      <c r="D93" s="19"/>
      <c r="E93" s="19"/>
      <c r="F93" s="19"/>
      <c r="G93" s="19"/>
      <c r="H93" s="19"/>
      <c r="I93" s="36"/>
      <c r="J93" s="241"/>
      <c r="K93" s="36"/>
      <c r="P93" s="407" t="s">
        <v>21</v>
      </c>
      <c r="Q93" s="741">
        <f t="shared" si="4"/>
        <v>747</v>
      </c>
    </row>
    <row r="94" spans="1:17" ht="12" customHeight="1">
      <c r="A94" s="742" t="str">
        <f>A31&amp;" (a)"</f>
        <v>Primary (a)</v>
      </c>
      <c r="B94" s="407"/>
      <c r="C94" s="601"/>
      <c r="D94" s="743">
        <f>Q88</f>
        <v>239</v>
      </c>
      <c r="E94" s="743"/>
      <c r="F94" s="601" t="e">
        <f>$K$252</f>
        <v>#REF!</v>
      </c>
      <c r="G94" s="743"/>
      <c r="H94" s="743"/>
      <c r="I94" s="736" t="e">
        <f>$K$293</f>
        <v>#REF!</v>
      </c>
      <c r="J94" s="794"/>
      <c r="K94" s="736">
        <f>ROUND(H94*J94,0)</f>
        <v>0</v>
      </c>
      <c r="P94" s="407" t="s">
        <v>1035</v>
      </c>
      <c r="Q94" s="741">
        <f>SUMIFS(_12MonLights_Count,_12MonLights_RevMonth,$P$74,_12MonLights_RateClass,'Yr End Cust Adj'!$P94)+SUMIFS(_12MonLights_Count_Adj,_12MonLights_RevMonth,$P$74,_12MonLights_RateClass,'Yr End Cust Adj'!$P94)</f>
        <v>141934</v>
      </c>
    </row>
    <row r="95" spans="1:17">
      <c r="A95" s="742" t="str">
        <f>A33&amp;" (b)"</f>
        <v>Secondary (b)</v>
      </c>
      <c r="B95" s="35"/>
      <c r="C95" s="601"/>
      <c r="D95" s="743">
        <f>Q89</f>
        <v>456</v>
      </c>
      <c r="E95" s="265"/>
      <c r="F95" s="601" t="e">
        <f>$K$253</f>
        <v>#REF!</v>
      </c>
      <c r="G95" s="265"/>
      <c r="H95" s="265"/>
      <c r="I95" s="736" t="e">
        <f>$K$294</f>
        <v>#REF!</v>
      </c>
      <c r="J95" s="794"/>
      <c r="K95" s="736">
        <f>ROUND(H95*J95,0)</f>
        <v>0</v>
      </c>
      <c r="P95" s="407" t="s">
        <v>1036</v>
      </c>
      <c r="Q95" s="741">
        <f>SUMIFS(_12MonLights_Count,_12MonLights_RevMonth,$P$74,_12MonLights_RateClass,'Yr End Cust Adj'!$P95)+SUMIFS(_12MonLights_Count_Adj,_12MonLights_RevMonth,$P$74,_12MonLights_RateClass,'Yr End Cust Adj'!$P95)</f>
        <v>26773</v>
      </c>
    </row>
    <row r="96" spans="1:17">
      <c r="A96" s="407"/>
      <c r="B96" s="61"/>
      <c r="C96" s="19"/>
      <c r="D96" s="601"/>
      <c r="E96" s="19"/>
      <c r="F96" s="19"/>
      <c r="G96" s="19"/>
      <c r="H96" s="19"/>
      <c r="I96" s="36"/>
      <c r="J96" s="241"/>
      <c r="K96" s="36"/>
    </row>
    <row r="97" spans="1:11">
      <c r="A97" s="407" t="str">
        <f>A36&amp;" (c)"</f>
        <v>Retail Transmisison Service (c)</v>
      </c>
      <c r="B97" s="61"/>
      <c r="C97" s="19"/>
      <c r="D97" s="601">
        <f>Q90</f>
        <v>32</v>
      </c>
      <c r="E97" s="19"/>
      <c r="F97" s="601" t="e">
        <f>$K$255</f>
        <v>#REF!</v>
      </c>
      <c r="G97" s="265"/>
      <c r="H97" s="19"/>
      <c r="I97" s="736" t="e">
        <f>$K$296</f>
        <v>#REF!</v>
      </c>
      <c r="J97" s="794"/>
      <c r="K97" s="736">
        <f>ROUND(H97*J97,0)</f>
        <v>0</v>
      </c>
    </row>
    <row r="98" spans="1:11">
      <c r="A98" s="407"/>
      <c r="B98" s="61"/>
      <c r="C98" s="19"/>
      <c r="D98" s="601"/>
      <c r="E98" s="19"/>
      <c r="F98" s="19"/>
      <c r="G98" s="19"/>
      <c r="H98" s="19"/>
      <c r="I98" s="36"/>
      <c r="J98" s="241"/>
      <c r="K98" s="36"/>
    </row>
    <row r="99" spans="1:11">
      <c r="A99" s="407" t="str">
        <f>A40</f>
        <v>Fluctuating Load Service</v>
      </c>
      <c r="B99" s="61"/>
      <c r="C99" s="601" t="e">
        <f>$G$257</f>
        <v>#REF!</v>
      </c>
      <c r="D99" s="601">
        <f>Q91</f>
        <v>1</v>
      </c>
      <c r="E99" s="601" t="e">
        <f>D99-C99</f>
        <v>#REF!</v>
      </c>
      <c r="F99" s="601" t="e">
        <f>$K$257</f>
        <v>#REF!</v>
      </c>
      <c r="G99" s="601" t="e">
        <f>ROUND(F99/C99,0)</f>
        <v>#REF!</v>
      </c>
      <c r="H99" s="601" t="e">
        <f>ROUND(E99*G99,0)</f>
        <v>#REF!</v>
      </c>
      <c r="I99" s="736" t="e">
        <f>$K$298</f>
        <v>#REF!</v>
      </c>
      <c r="J99" s="794" t="e">
        <f>ROUND(I99/F99,5)</f>
        <v>#REF!</v>
      </c>
      <c r="K99" s="736" t="e">
        <f>ROUND(H99*J99,0)</f>
        <v>#REF!</v>
      </c>
    </row>
    <row r="100" spans="1:11">
      <c r="A100" s="407"/>
      <c r="B100" s="61"/>
      <c r="C100" s="19"/>
      <c r="D100" s="601"/>
      <c r="E100" s="19"/>
      <c r="F100" s="19"/>
      <c r="G100" s="19"/>
      <c r="H100" s="19"/>
      <c r="I100" s="36"/>
      <c r="J100" s="241"/>
      <c r="K100" s="36"/>
    </row>
    <row r="101" spans="1:11">
      <c r="A101" s="407" t="str">
        <f>A43</f>
        <v>Lighting Energy</v>
      </c>
      <c r="B101" s="61"/>
      <c r="C101" s="601" t="e">
        <f>$G$259</f>
        <v>#REF!</v>
      </c>
      <c r="D101" s="601">
        <f>Q92</f>
        <v>2</v>
      </c>
      <c r="E101" s="601" t="e">
        <f>D101-C101</f>
        <v>#REF!</v>
      </c>
      <c r="F101" s="601" t="e">
        <f>$K$259</f>
        <v>#REF!</v>
      </c>
      <c r="G101" s="601" t="e">
        <f>ROUND(F101/C101,0)</f>
        <v>#REF!</v>
      </c>
      <c r="H101" s="601" t="e">
        <f>ROUND(E101*G101,0)</f>
        <v>#REF!</v>
      </c>
      <c r="I101" s="736" t="e">
        <f>$K$300</f>
        <v>#REF!</v>
      </c>
      <c r="J101" s="794" t="e">
        <f>ROUND(I101/F101,5)</f>
        <v>#REF!</v>
      </c>
      <c r="K101" s="736" t="e">
        <f>ROUND(H101*J101,0)</f>
        <v>#REF!</v>
      </c>
    </row>
    <row r="102" spans="1:11">
      <c r="A102" s="407"/>
      <c r="B102" s="61"/>
      <c r="C102" s="19"/>
      <c r="D102" s="601"/>
      <c r="E102" s="19"/>
      <c r="F102" s="19"/>
      <c r="G102" s="19"/>
      <c r="H102" s="19"/>
      <c r="I102" s="36"/>
      <c r="J102" s="241"/>
      <c r="K102" s="36"/>
    </row>
    <row r="103" spans="1:11">
      <c r="A103" s="407" t="str">
        <f>A45</f>
        <v>Traffic Energy</v>
      </c>
      <c r="B103" s="61"/>
      <c r="C103" s="601" t="e">
        <f>$G$261</f>
        <v>#REF!</v>
      </c>
      <c r="D103" s="601">
        <f>Q93</f>
        <v>747</v>
      </c>
      <c r="E103" s="601" t="e">
        <f>D103-C103</f>
        <v>#REF!</v>
      </c>
      <c r="F103" s="601" t="e">
        <f>$K$261</f>
        <v>#REF!</v>
      </c>
      <c r="G103" s="601" t="e">
        <f>ROUND(F103/C103,0)</f>
        <v>#REF!</v>
      </c>
      <c r="H103" s="601" t="e">
        <f>ROUND(E103*G103,0)</f>
        <v>#REF!</v>
      </c>
      <c r="I103" s="736" t="e">
        <f>$K$302</f>
        <v>#REF!</v>
      </c>
      <c r="J103" s="794" t="e">
        <f>ROUND(I103/F103,5)</f>
        <v>#REF!</v>
      </c>
      <c r="K103" s="736" t="e">
        <f>ROUND(H103*J103,0)</f>
        <v>#REF!</v>
      </c>
    </row>
    <row r="104" spans="1:11">
      <c r="A104" s="407"/>
      <c r="B104" s="61"/>
      <c r="D104" s="267"/>
      <c r="E104" s="267"/>
      <c r="F104" s="19"/>
      <c r="G104" s="19"/>
      <c r="H104" s="19"/>
      <c r="I104" s="36"/>
      <c r="J104" s="36"/>
      <c r="K104" s="36"/>
    </row>
    <row r="105" spans="1:11" ht="14.25">
      <c r="A105" s="407" t="s">
        <v>1395</v>
      </c>
      <c r="B105" s="61"/>
      <c r="C105" s="789" t="s">
        <v>828</v>
      </c>
      <c r="D105" s="790"/>
      <c r="E105" s="47"/>
      <c r="F105" s="47"/>
      <c r="G105" s="47"/>
      <c r="H105" s="47"/>
      <c r="I105" s="37"/>
      <c r="J105" s="243"/>
      <c r="K105" s="37"/>
    </row>
    <row r="106" spans="1:11">
      <c r="A106" s="742" t="s">
        <v>91</v>
      </c>
      <c r="B106" s="61"/>
      <c r="C106" s="601" t="e">
        <f>ROUND(SUM(Q255:T255)/13,0)</f>
        <v>#REF!</v>
      </c>
      <c r="D106" s="601">
        <f>Q94</f>
        <v>141934</v>
      </c>
      <c r="E106" s="601" t="e">
        <f>D106-C106</f>
        <v>#REF!</v>
      </c>
      <c r="F106" s="601" t="e">
        <f>$K$264</f>
        <v>#REF!</v>
      </c>
      <c r="G106" s="199"/>
      <c r="H106" s="212"/>
      <c r="I106" s="736" t="e">
        <f>$K$305</f>
        <v>#REF!</v>
      </c>
      <c r="J106" s="243"/>
      <c r="K106" s="242"/>
    </row>
    <row r="107" spans="1:11" ht="14.25">
      <c r="A107" s="742" t="s">
        <v>1396</v>
      </c>
      <c r="B107" s="61"/>
      <c r="C107" s="602" t="e">
        <f>ROUND(SUM(Q256:T256)/13,0)</f>
        <v>#REF!</v>
      </c>
      <c r="D107" s="602">
        <f>Q95</f>
        <v>26773</v>
      </c>
      <c r="E107" s="601" t="e">
        <f>D107-C107</f>
        <v>#REF!</v>
      </c>
      <c r="F107" s="602" t="e">
        <f>$K$265</f>
        <v>#REF!</v>
      </c>
      <c r="G107" s="199"/>
      <c r="H107" s="47"/>
      <c r="I107" s="786" t="e">
        <f>$K$306</f>
        <v>#REF!</v>
      </c>
      <c r="J107" s="243"/>
      <c r="K107" s="242"/>
    </row>
    <row r="108" spans="1:11">
      <c r="A108" s="742"/>
      <c r="B108" s="61"/>
      <c r="C108" s="601" t="e">
        <f>SUM(C106:C107)</f>
        <v>#REF!</v>
      </c>
      <c r="D108" s="601">
        <f>SUM(D106:D107)</f>
        <v>168707</v>
      </c>
      <c r="E108" s="601" t="e">
        <f>D108-C108</f>
        <v>#REF!</v>
      </c>
      <c r="F108" s="601" t="e">
        <f>SUM(F106:F107)</f>
        <v>#REF!</v>
      </c>
      <c r="G108" s="601" t="e">
        <f>ROUND(F108/C108,0)</f>
        <v>#REF!</v>
      </c>
      <c r="H108" s="601" t="e">
        <f>ROUND(E108*G108,0)</f>
        <v>#REF!</v>
      </c>
      <c r="I108" s="736" t="e">
        <f>SUM(I106:I107)</f>
        <v>#REF!</v>
      </c>
      <c r="J108" s="600" t="e">
        <f>ROUND(I108/C108,5)</f>
        <v>#REF!</v>
      </c>
      <c r="K108" s="736" t="e">
        <f>ROUND(E108*J108,0)</f>
        <v>#REF!</v>
      </c>
    </row>
    <row r="109" spans="1:11">
      <c r="A109" s="407"/>
      <c r="B109" s="61"/>
      <c r="C109" s="19"/>
      <c r="D109" s="19"/>
      <c r="E109" s="19"/>
      <c r="F109" s="19"/>
      <c r="G109" s="19"/>
      <c r="H109" s="19"/>
      <c r="I109" s="36"/>
      <c r="J109" s="36"/>
      <c r="K109" s="36"/>
    </row>
    <row r="110" spans="1:11">
      <c r="A110" s="664" t="str">
        <f>A52</f>
        <v>Totals</v>
      </c>
      <c r="B110" s="61"/>
      <c r="C110" s="601" t="e">
        <f>SUM(C77:C103,C108)</f>
        <v>#REF!</v>
      </c>
      <c r="D110" s="601">
        <f>SUM(D77:D103,D108)</f>
        <v>686151</v>
      </c>
      <c r="E110" s="19"/>
      <c r="F110" s="601" t="e">
        <f>SUM(F77:F103,F108)</f>
        <v>#REF!</v>
      </c>
      <c r="G110" s="19"/>
      <c r="H110" s="19"/>
      <c r="I110" s="736" t="e">
        <f>SUM(I77:I103,I108)</f>
        <v>#REF!</v>
      </c>
      <c r="J110" s="19"/>
      <c r="K110" s="736" t="e">
        <f>SUM(K77:K103,K108)</f>
        <v>#REF!</v>
      </c>
    </row>
    <row r="111" spans="1:11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</row>
    <row r="112" spans="1:11">
      <c r="A112" s="785" t="s">
        <v>879</v>
      </c>
      <c r="B112" s="275"/>
      <c r="C112" s="791" t="e">
        <f>C130</f>
        <v>#REF!</v>
      </c>
      <c r="D112" s="785" t="s">
        <v>827</v>
      </c>
      <c r="E112" s="276"/>
      <c r="F112" s="22"/>
      <c r="G112" s="276"/>
      <c r="H112" s="276"/>
      <c r="I112" s="276"/>
      <c r="J112" s="276"/>
      <c r="K112" s="783" t="e">
        <f>K110*C112</f>
        <v>#REF!</v>
      </c>
    </row>
    <row r="113" spans="1:11">
      <c r="A113" s="275"/>
      <c r="B113" s="275"/>
      <c r="C113" s="275"/>
      <c r="D113" s="275"/>
      <c r="E113" s="276"/>
      <c r="F113" s="22"/>
      <c r="G113" s="276"/>
      <c r="H113" s="276"/>
      <c r="I113" s="276"/>
      <c r="J113" s="276"/>
      <c r="K113" s="275"/>
    </row>
    <row r="114" spans="1:11" ht="12.75" thickBot="1">
      <c r="A114" s="61"/>
      <c r="B114" s="275"/>
      <c r="C114" s="275"/>
      <c r="D114" s="61"/>
      <c r="E114" s="61"/>
      <c r="F114" s="61"/>
      <c r="G114" s="792" t="s">
        <v>927</v>
      </c>
      <c r="H114" s="276"/>
      <c r="I114" s="403"/>
      <c r="J114" s="276"/>
      <c r="K114" s="784" t="e">
        <f>+K110-K112</f>
        <v>#REF!</v>
      </c>
    </row>
    <row r="115" spans="1:11" ht="12.75" thickTop="1">
      <c r="A115" s="274" t="s">
        <v>868</v>
      </c>
      <c r="B115" s="61"/>
      <c r="C115" s="61"/>
      <c r="D115" s="61"/>
      <c r="E115" s="61"/>
      <c r="F115" s="61"/>
      <c r="G115" s="61"/>
      <c r="H115" s="61"/>
      <c r="I115" s="61"/>
      <c r="J115" s="61"/>
      <c r="K115" s="61"/>
    </row>
    <row r="116" spans="1:11">
      <c r="A116" s="274" t="s">
        <v>869</v>
      </c>
      <c r="B116" s="61"/>
      <c r="C116" s="61"/>
      <c r="D116" s="61"/>
      <c r="E116" s="61"/>
      <c r="F116" s="61"/>
      <c r="G116" s="61"/>
      <c r="H116" s="61"/>
      <c r="I116" s="61"/>
      <c r="J116" s="61"/>
      <c r="K116" s="61"/>
    </row>
    <row r="117" spans="1:11">
      <c r="A117" s="274" t="s">
        <v>870</v>
      </c>
      <c r="B117" s="61"/>
      <c r="C117" s="61"/>
      <c r="D117" s="61"/>
      <c r="E117" s="61"/>
      <c r="F117" s="61"/>
      <c r="G117" s="61"/>
      <c r="H117" s="61"/>
      <c r="I117" s="61"/>
      <c r="J117" s="61"/>
      <c r="K117" s="61"/>
    </row>
    <row r="118" spans="1:11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</row>
    <row r="119" spans="1:11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</row>
    <row r="120" spans="1:11">
      <c r="A120" s="407" t="s">
        <v>819</v>
      </c>
      <c r="B120" s="407"/>
      <c r="C120" s="61"/>
      <c r="D120" s="61"/>
      <c r="E120" s="61"/>
      <c r="F120" s="61"/>
      <c r="G120" s="61"/>
      <c r="H120" s="61"/>
      <c r="I120" s="61"/>
      <c r="J120" s="61"/>
      <c r="K120" s="61"/>
    </row>
    <row r="121" spans="1:11">
      <c r="A121" s="407"/>
      <c r="B121" s="407"/>
      <c r="C121" s="61"/>
      <c r="D121" s="61"/>
      <c r="E121" s="61"/>
      <c r="F121" s="61"/>
      <c r="G121" s="61"/>
      <c r="H121" s="61"/>
      <c r="I121" s="61"/>
      <c r="J121" s="61"/>
      <c r="K121" s="61"/>
    </row>
    <row r="122" spans="1:11">
      <c r="A122" s="407" t="s">
        <v>820</v>
      </c>
      <c r="B122" s="407"/>
      <c r="C122" s="736">
        <v>926012530</v>
      </c>
      <c r="D122" s="61" t="s">
        <v>1403</v>
      </c>
      <c r="E122" s="61"/>
      <c r="F122" s="61"/>
      <c r="G122" s="61"/>
      <c r="H122" s="61"/>
      <c r="I122" s="61"/>
      <c r="J122" s="61"/>
      <c r="K122" s="61"/>
    </row>
    <row r="123" spans="1:11">
      <c r="A123" s="742" t="s">
        <v>821</v>
      </c>
      <c r="B123" s="407"/>
      <c r="C123" s="736">
        <f>143387269-C124</f>
        <v>114153986</v>
      </c>
      <c r="D123" s="274" t="s">
        <v>1407</v>
      </c>
      <c r="E123" s="61"/>
      <c r="F123" s="61"/>
      <c r="G123" s="61"/>
      <c r="H123" s="61"/>
      <c r="I123" s="61"/>
      <c r="J123" s="61"/>
      <c r="K123" s="61"/>
    </row>
    <row r="124" spans="1:11">
      <c r="A124" s="742" t="s">
        <v>822</v>
      </c>
      <c r="B124" s="407"/>
      <c r="C124" s="736">
        <v>29233283</v>
      </c>
      <c r="D124" s="274" t="s">
        <v>1406</v>
      </c>
      <c r="E124" s="61"/>
      <c r="F124" s="61"/>
      <c r="G124" s="61"/>
      <c r="H124" s="61"/>
      <c r="I124" s="61"/>
      <c r="J124" s="61"/>
      <c r="K124" s="61"/>
    </row>
    <row r="125" spans="1:11" ht="14.25">
      <c r="A125" s="742" t="s">
        <v>823</v>
      </c>
      <c r="B125" s="407"/>
      <c r="C125" s="786">
        <v>1235740</v>
      </c>
      <c r="D125" s="61" t="s">
        <v>1404</v>
      </c>
      <c r="E125" s="61"/>
      <c r="F125" s="61"/>
      <c r="G125" s="61"/>
      <c r="H125" s="61"/>
      <c r="I125" s="61"/>
      <c r="J125" s="61"/>
      <c r="K125" s="61"/>
    </row>
    <row r="126" spans="1:11">
      <c r="A126" s="787" t="s">
        <v>824</v>
      </c>
      <c r="B126" s="407"/>
      <c r="C126" s="736">
        <f>C122-SUM(C123:C125)</f>
        <v>781389521</v>
      </c>
      <c r="D126" s="61"/>
      <c r="E126" s="61"/>
      <c r="F126" s="61"/>
      <c r="G126" s="61"/>
      <c r="H126" s="61"/>
      <c r="I126" s="61"/>
      <c r="J126" s="61"/>
      <c r="K126" s="61"/>
    </row>
    <row r="127" spans="1:11">
      <c r="A127" s="407"/>
      <c r="B127" s="407"/>
      <c r="C127" s="36"/>
      <c r="D127" s="61"/>
      <c r="E127" s="61"/>
      <c r="F127" s="61"/>
      <c r="G127" s="61"/>
      <c r="H127" s="61"/>
      <c r="I127" s="61"/>
      <c r="J127" s="61"/>
      <c r="K127" s="61"/>
    </row>
    <row r="128" spans="1:11">
      <c r="A128" s="407" t="s">
        <v>825</v>
      </c>
      <c r="B128" s="407"/>
      <c r="C128" s="736" t="e">
        <f>'Sch M-1.3-pg 1'!#REF!</f>
        <v>#REF!</v>
      </c>
      <c r="D128" s="61"/>
      <c r="E128" s="61"/>
      <c r="F128" s="61"/>
      <c r="G128" s="61"/>
      <c r="H128" s="61"/>
      <c r="I128" s="61"/>
      <c r="J128" s="61"/>
      <c r="K128" s="61"/>
    </row>
    <row r="129" spans="1:11">
      <c r="A129" s="407"/>
      <c r="B129" s="407"/>
      <c r="C129" s="61"/>
      <c r="D129" s="61"/>
      <c r="E129" s="61"/>
      <c r="F129" s="61"/>
      <c r="G129" s="61"/>
      <c r="H129" s="61"/>
      <c r="I129" s="61"/>
      <c r="J129" s="61"/>
      <c r="K129" s="61"/>
    </row>
    <row r="130" spans="1:11">
      <c r="A130" s="744" t="s">
        <v>826</v>
      </c>
      <c r="B130" s="407"/>
      <c r="C130" s="407" t="e">
        <f>C126/C128</f>
        <v>#REF!</v>
      </c>
      <c r="D130" s="61"/>
      <c r="E130" s="61"/>
      <c r="F130" s="61"/>
      <c r="G130" s="61"/>
      <c r="H130" s="61"/>
      <c r="I130" s="61"/>
      <c r="J130" s="61"/>
      <c r="K130" s="61"/>
    </row>
    <row r="131" spans="1:11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</row>
    <row r="132" spans="1:11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</row>
    <row r="133" spans="1:11">
      <c r="A133" s="274" t="s">
        <v>854</v>
      </c>
      <c r="B133" s="61"/>
      <c r="C133" s="61"/>
      <c r="D133" s="61"/>
      <c r="E133" s="61"/>
      <c r="F133" s="61"/>
      <c r="G133" s="61"/>
      <c r="H133" s="61"/>
      <c r="I133" s="61"/>
      <c r="J133" s="61"/>
      <c r="K133" s="61"/>
    </row>
    <row r="134" spans="1:11">
      <c r="A134" s="61"/>
      <c r="B134" s="61"/>
      <c r="C134" s="277">
        <v>-1</v>
      </c>
      <c r="D134" s="277">
        <f>C134-1</f>
        <v>-2</v>
      </c>
      <c r="E134" s="277">
        <f>D134-1</f>
        <v>-3</v>
      </c>
      <c r="F134" s="277">
        <f>E134-1</f>
        <v>-4</v>
      </c>
      <c r="G134" s="277">
        <f>F134-1</f>
        <v>-5</v>
      </c>
      <c r="H134" s="277">
        <f>G134-1</f>
        <v>-6</v>
      </c>
      <c r="I134" s="277"/>
      <c r="J134" s="277">
        <f>H134-1</f>
        <v>-7</v>
      </c>
      <c r="K134" s="277">
        <f>J134-1</f>
        <v>-8</v>
      </c>
    </row>
    <row r="135" spans="1:11" ht="36">
      <c r="A135" s="61"/>
      <c r="B135" s="61"/>
      <c r="C135" s="61"/>
      <c r="D135" s="278" t="s">
        <v>834</v>
      </c>
      <c r="E135" s="278"/>
      <c r="F135" s="278"/>
      <c r="G135" s="278"/>
      <c r="H135" s="278"/>
      <c r="I135" s="61"/>
      <c r="J135" s="273" t="s">
        <v>856</v>
      </c>
      <c r="K135" s="272" t="s">
        <v>98</v>
      </c>
    </row>
    <row r="136" spans="1:11" ht="24">
      <c r="A136" s="61"/>
      <c r="B136" s="61"/>
      <c r="C136" s="61"/>
      <c r="D136" s="272" t="s">
        <v>795</v>
      </c>
      <c r="E136" s="272" t="s">
        <v>835</v>
      </c>
      <c r="F136" s="272" t="s">
        <v>836</v>
      </c>
      <c r="G136" s="272" t="s">
        <v>837</v>
      </c>
      <c r="H136" s="272" t="s">
        <v>838</v>
      </c>
      <c r="I136" s="61"/>
      <c r="J136" s="61"/>
      <c r="K136" s="61"/>
    </row>
    <row r="137" spans="1:11">
      <c r="A137" s="407" t="s">
        <v>832</v>
      </c>
      <c r="B137" s="407" t="s">
        <v>1371</v>
      </c>
      <c r="C137" s="407" t="s">
        <v>833</v>
      </c>
      <c r="D137" s="735">
        <v>9</v>
      </c>
      <c r="E137" s="735">
        <v>1672800</v>
      </c>
      <c r="F137" s="735">
        <v>11836.7</v>
      </c>
      <c r="G137" s="735">
        <v>11836.7</v>
      </c>
      <c r="H137" s="735">
        <v>11554.6</v>
      </c>
      <c r="I137" s="407"/>
      <c r="J137" s="736">
        <v>161241.07</v>
      </c>
      <c r="K137" s="736">
        <f t="shared" ref="K137:K142" si="5">-J137</f>
        <v>-161241.07</v>
      </c>
    </row>
    <row r="138" spans="1:11">
      <c r="A138" s="407" t="s">
        <v>839</v>
      </c>
      <c r="B138" s="407" t="s">
        <v>1372</v>
      </c>
      <c r="C138" s="407" t="s">
        <v>833</v>
      </c>
      <c r="D138" s="735">
        <v>2</v>
      </c>
      <c r="E138" s="735">
        <v>91800</v>
      </c>
      <c r="F138" s="735">
        <v>1389.1</v>
      </c>
      <c r="G138" s="735">
        <v>1389.1</v>
      </c>
      <c r="H138" s="735">
        <v>1347.2</v>
      </c>
      <c r="I138" s="407"/>
      <c r="J138" s="736">
        <v>17293.439999999999</v>
      </c>
      <c r="K138" s="736">
        <f t="shared" si="5"/>
        <v>-17293.439999999999</v>
      </c>
    </row>
    <row r="139" spans="1:11">
      <c r="A139" s="407" t="s">
        <v>842</v>
      </c>
      <c r="B139" s="407" t="s">
        <v>1373</v>
      </c>
      <c r="C139" s="407" t="s">
        <v>833</v>
      </c>
      <c r="D139" s="735">
        <v>5</v>
      </c>
      <c r="E139" s="735">
        <v>820800</v>
      </c>
      <c r="F139" s="735">
        <v>4067.2</v>
      </c>
      <c r="G139" s="735">
        <v>4067.2</v>
      </c>
      <c r="H139" s="735">
        <v>4063.9999999999995</v>
      </c>
      <c r="I139" s="407"/>
      <c r="J139" s="736">
        <v>88605.18</v>
      </c>
      <c r="K139" s="736">
        <f t="shared" si="5"/>
        <v>-88605.18</v>
      </c>
    </row>
    <row r="140" spans="1:11">
      <c r="A140" s="407" t="s">
        <v>843</v>
      </c>
      <c r="B140" s="407" t="s">
        <v>1374</v>
      </c>
      <c r="C140" s="407" t="s">
        <v>833</v>
      </c>
      <c r="D140" s="735">
        <v>7</v>
      </c>
      <c r="E140" s="735">
        <v>2114400</v>
      </c>
      <c r="F140" s="735">
        <v>5047.1000000000004</v>
      </c>
      <c r="G140" s="735">
        <v>4968.7000000000007</v>
      </c>
      <c r="H140" s="735">
        <v>4914.4000000000005</v>
      </c>
      <c r="I140" s="407"/>
      <c r="J140" s="736">
        <v>119024.75</v>
      </c>
      <c r="K140" s="736">
        <f t="shared" si="5"/>
        <v>-119024.75</v>
      </c>
    </row>
    <row r="141" spans="1:11">
      <c r="A141" s="407" t="s">
        <v>844</v>
      </c>
      <c r="B141" s="407" t="s">
        <v>1375</v>
      </c>
      <c r="C141" s="407" t="s">
        <v>833</v>
      </c>
      <c r="D141" s="735">
        <v>7</v>
      </c>
      <c r="E141" s="735">
        <v>4447200</v>
      </c>
      <c r="F141" s="735">
        <v>5047.1000000000004</v>
      </c>
      <c r="G141" s="735">
        <v>4968.7000000000007</v>
      </c>
      <c r="H141" s="735">
        <v>4914.4000000000005</v>
      </c>
      <c r="I141" s="407"/>
      <c r="J141" s="736">
        <v>237124.92</v>
      </c>
      <c r="K141" s="736">
        <f t="shared" si="5"/>
        <v>-237124.92</v>
      </c>
    </row>
    <row r="142" spans="1:11">
      <c r="A142" s="407" t="s">
        <v>845</v>
      </c>
      <c r="B142" s="407" t="s">
        <v>1376</v>
      </c>
      <c r="C142" s="407" t="s">
        <v>833</v>
      </c>
      <c r="D142" s="735">
        <v>11</v>
      </c>
      <c r="E142" s="735">
        <v>2344800</v>
      </c>
      <c r="F142" s="735">
        <v>7659.2999999999993</v>
      </c>
      <c r="G142" s="735">
        <v>7634.2</v>
      </c>
      <c r="H142" s="735">
        <v>7482.9000000000005</v>
      </c>
      <c r="I142" s="407"/>
      <c r="J142" s="736">
        <v>152487.76999999999</v>
      </c>
      <c r="K142" s="736">
        <f t="shared" si="5"/>
        <v>-152487.76999999999</v>
      </c>
    </row>
    <row r="143" spans="1:11">
      <c r="A143" s="61"/>
      <c r="B143" s="61"/>
      <c r="C143" s="61"/>
      <c r="D143" s="240"/>
      <c r="E143" s="240"/>
      <c r="F143" s="240"/>
      <c r="G143" s="240"/>
      <c r="H143" s="240"/>
      <c r="I143" s="61"/>
      <c r="J143" s="36"/>
      <c r="K143" s="36"/>
    </row>
    <row r="144" spans="1:11">
      <c r="A144" s="415" t="s">
        <v>846</v>
      </c>
      <c r="B144" s="407" t="s">
        <v>1377</v>
      </c>
      <c r="C144" s="403" t="s">
        <v>1378</v>
      </c>
      <c r="D144" s="735">
        <v>6</v>
      </c>
      <c r="E144" s="735">
        <v>3708000</v>
      </c>
      <c r="F144" s="735">
        <v>8452.6999999999989</v>
      </c>
      <c r="G144" s="735">
        <v>7827.8</v>
      </c>
      <c r="H144" s="735">
        <v>7768.2</v>
      </c>
      <c r="I144" s="407"/>
      <c r="J144" s="736">
        <v>217780.83</v>
      </c>
      <c r="K144" s="736"/>
    </row>
    <row r="145" spans="1:11">
      <c r="A145" s="407"/>
      <c r="B145" s="407"/>
      <c r="C145" s="449" t="s">
        <v>841</v>
      </c>
      <c r="D145" s="735">
        <v>12</v>
      </c>
      <c r="E145" s="735">
        <v>7416000</v>
      </c>
      <c r="F145" s="735">
        <v>16905.400000000001</v>
      </c>
      <c r="G145" s="735">
        <v>15655.6</v>
      </c>
      <c r="H145" s="735">
        <v>15536.4</v>
      </c>
      <c r="I145" s="407"/>
      <c r="J145" s="736">
        <v>435561.66</v>
      </c>
      <c r="K145" s="736">
        <f>J145-J144</f>
        <v>217780.83</v>
      </c>
    </row>
    <row r="146" spans="1:11">
      <c r="A146" s="61"/>
      <c r="B146" s="61"/>
      <c r="C146" s="738" t="s">
        <v>1351</v>
      </c>
      <c r="D146" s="240"/>
      <c r="E146" s="240"/>
      <c r="F146" s="240"/>
      <c r="G146" s="240"/>
      <c r="H146" s="240"/>
      <c r="I146" s="61"/>
      <c r="J146" s="36"/>
      <c r="K146" s="36"/>
    </row>
    <row r="147" spans="1:11">
      <c r="A147" s="415" t="s">
        <v>847</v>
      </c>
      <c r="B147" s="407" t="s">
        <v>1379</v>
      </c>
      <c r="C147" s="403" t="s">
        <v>1380</v>
      </c>
      <c r="D147" s="735">
        <v>3</v>
      </c>
      <c r="E147" s="735">
        <v>494400</v>
      </c>
      <c r="F147" s="735">
        <v>4302</v>
      </c>
      <c r="G147" s="735">
        <v>4302</v>
      </c>
      <c r="H147" s="735">
        <v>4302</v>
      </c>
      <c r="I147" s="407"/>
      <c r="J147" s="736">
        <v>58703.15</v>
      </c>
      <c r="K147" s="736"/>
    </row>
    <row r="148" spans="1:11">
      <c r="A148" s="407"/>
      <c r="B148" s="407"/>
      <c r="C148" s="449" t="s">
        <v>841</v>
      </c>
      <c r="D148" s="735">
        <v>12</v>
      </c>
      <c r="E148" s="735">
        <v>1977600</v>
      </c>
      <c r="F148" s="735">
        <v>17208</v>
      </c>
      <c r="G148" s="735">
        <v>17208</v>
      </c>
      <c r="H148" s="735">
        <v>17208</v>
      </c>
      <c r="I148" s="407"/>
      <c r="J148" s="736">
        <v>234812.59</v>
      </c>
      <c r="K148" s="736">
        <f>J148-J147</f>
        <v>176109.44</v>
      </c>
    </row>
    <row r="149" spans="1:11">
      <c r="A149" s="61"/>
      <c r="B149" s="61"/>
      <c r="C149" s="738" t="s">
        <v>1351</v>
      </c>
      <c r="D149" s="240"/>
      <c r="E149" s="240"/>
      <c r="F149" s="240"/>
      <c r="G149" s="240"/>
      <c r="H149" s="240"/>
      <c r="I149" s="61"/>
      <c r="J149" s="36"/>
      <c r="K149" s="36"/>
    </row>
    <row r="150" spans="1:11">
      <c r="A150" s="415" t="s">
        <v>848</v>
      </c>
      <c r="B150" s="407" t="s">
        <v>1381</v>
      </c>
      <c r="C150" s="403" t="s">
        <v>1382</v>
      </c>
      <c r="D150" s="735">
        <v>1.4</v>
      </c>
      <c r="E150" s="735">
        <v>301200</v>
      </c>
      <c r="F150" s="735">
        <v>1544.2</v>
      </c>
      <c r="G150" s="735">
        <v>1506.3</v>
      </c>
      <c r="H150" s="735">
        <v>1297.5999999999999</v>
      </c>
      <c r="I150" s="407"/>
      <c r="J150" s="736">
        <v>21969.279999999999</v>
      </c>
      <c r="K150" s="736"/>
    </row>
    <row r="151" spans="1:11">
      <c r="A151" s="407"/>
      <c r="B151" s="407"/>
      <c r="C151" s="449" t="s">
        <v>841</v>
      </c>
      <c r="D151" s="735">
        <v>12</v>
      </c>
      <c r="E151" s="735">
        <v>2581700</v>
      </c>
      <c r="F151" s="735">
        <v>13236</v>
      </c>
      <c r="G151" s="735">
        <v>12911.1</v>
      </c>
      <c r="H151" s="735">
        <v>11122.3</v>
      </c>
      <c r="I151" s="407"/>
      <c r="J151" s="736">
        <v>188308.15</v>
      </c>
      <c r="K151" s="736">
        <f>J151-J150</f>
        <v>166338.87</v>
      </c>
    </row>
    <row r="152" spans="1:11">
      <c r="A152" s="61"/>
      <c r="B152" s="61"/>
      <c r="C152" s="738" t="s">
        <v>1351</v>
      </c>
      <c r="D152" s="240"/>
      <c r="E152" s="240"/>
      <c r="F152" s="240"/>
      <c r="G152" s="240"/>
      <c r="H152" s="240"/>
      <c r="I152" s="61"/>
      <c r="J152" s="36"/>
      <c r="K152" s="36"/>
    </row>
    <row r="153" spans="1:11">
      <c r="A153" s="415" t="s">
        <v>849</v>
      </c>
      <c r="B153" s="407" t="s">
        <v>1383</v>
      </c>
      <c r="C153" s="403" t="s">
        <v>1382</v>
      </c>
      <c r="D153" s="735">
        <v>1.2</v>
      </c>
      <c r="E153" s="735">
        <v>348000</v>
      </c>
      <c r="F153" s="735">
        <v>3898.3</v>
      </c>
      <c r="G153" s="735">
        <v>3898.3</v>
      </c>
      <c r="H153" s="735">
        <v>3851.5</v>
      </c>
      <c r="I153" s="407"/>
      <c r="J153" s="736">
        <v>41353.129999999997</v>
      </c>
      <c r="K153" s="736"/>
    </row>
    <row r="154" spans="1:11">
      <c r="A154" s="407"/>
      <c r="B154" s="407"/>
      <c r="C154" s="449" t="s">
        <v>841</v>
      </c>
      <c r="D154" s="735">
        <v>12</v>
      </c>
      <c r="E154" s="735">
        <v>3480000</v>
      </c>
      <c r="F154" s="735">
        <v>38983</v>
      </c>
      <c r="G154" s="735">
        <v>38983</v>
      </c>
      <c r="H154" s="735">
        <v>38515</v>
      </c>
      <c r="I154" s="407"/>
      <c r="J154" s="736">
        <v>413531.3</v>
      </c>
      <c r="K154" s="736">
        <f>J154-J153</f>
        <v>372178.17</v>
      </c>
    </row>
    <row r="155" spans="1:11">
      <c r="A155" s="61"/>
      <c r="B155" s="61"/>
      <c r="C155" s="738" t="s">
        <v>1351</v>
      </c>
      <c r="D155" s="240"/>
      <c r="E155" s="240"/>
      <c r="F155" s="240"/>
      <c r="G155" s="240"/>
      <c r="H155" s="240"/>
      <c r="I155" s="61"/>
      <c r="J155" s="36"/>
      <c r="K155" s="36"/>
    </row>
    <row r="156" spans="1:11">
      <c r="A156" s="276"/>
      <c r="B156" s="276"/>
      <c r="C156" s="276"/>
      <c r="D156" s="737"/>
      <c r="E156" s="737"/>
      <c r="F156" s="737"/>
      <c r="G156" s="737"/>
      <c r="H156" s="737"/>
      <c r="I156" s="276"/>
      <c r="J156" s="257"/>
      <c r="K156" s="257"/>
    </row>
    <row r="157" spans="1:11">
      <c r="A157" s="407" t="s">
        <v>872</v>
      </c>
      <c r="B157" s="407"/>
      <c r="C157" s="601">
        <f>COUNTIF(C137:C143, "Left the System")</f>
        <v>6</v>
      </c>
      <c r="D157" s="407"/>
      <c r="E157" s="601">
        <f>SUMIF(C137:C143,"Left the System",E137:E143)</f>
        <v>11491800</v>
      </c>
      <c r="F157" s="735"/>
      <c r="G157" s="735"/>
      <c r="H157" s="735"/>
      <c r="I157" s="407"/>
      <c r="J157" s="736"/>
      <c r="K157" s="736"/>
    </row>
    <row r="158" spans="1:11" ht="14.25">
      <c r="A158" s="415" t="s">
        <v>1350</v>
      </c>
      <c r="B158" s="407"/>
      <c r="C158" s="602">
        <f>COUNTIF($C$144:$C$156,"New")</f>
        <v>4</v>
      </c>
      <c r="D158" s="735"/>
      <c r="E158" s="602">
        <f>SUMIF($D$144:$D$156,"12",$E$144:$E$156)-SUMIF($D$144:$D$156,"&lt;&gt;12",$E$144:$E$156)</f>
        <v>10603700</v>
      </c>
      <c r="F158" s="735"/>
      <c r="G158" s="735"/>
      <c r="H158" s="735"/>
      <c r="I158" s="407"/>
      <c r="J158" s="736"/>
      <c r="K158" s="736"/>
    </row>
    <row r="159" spans="1:11">
      <c r="A159" s="415" t="s">
        <v>932</v>
      </c>
      <c r="B159" s="407"/>
      <c r="C159" s="601">
        <f>C158-C157</f>
        <v>-2</v>
      </c>
      <c r="D159" s="735"/>
      <c r="E159" s="601">
        <f>E158-E157</f>
        <v>-888100</v>
      </c>
      <c r="F159" s="407" t="s">
        <v>875</v>
      </c>
      <c r="G159" s="735"/>
      <c r="H159" s="735"/>
      <c r="I159" s="407"/>
      <c r="J159" s="736"/>
      <c r="K159" s="739">
        <f>SUM(K137:K156)</f>
        <v>156630.17999999993</v>
      </c>
    </row>
    <row r="160" spans="1:11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</row>
    <row r="161" spans="1:11">
      <c r="A161" s="61" t="s">
        <v>829</v>
      </c>
      <c r="B161" s="61"/>
      <c r="C161" s="61"/>
      <c r="D161" s="61"/>
      <c r="E161" s="61"/>
      <c r="F161" s="61"/>
      <c r="G161" s="61"/>
      <c r="H161" s="61"/>
      <c r="I161" s="61"/>
      <c r="J161" s="61"/>
      <c r="K161" s="61"/>
    </row>
    <row r="162" spans="1:11">
      <c r="A162" s="61"/>
      <c r="B162" s="61"/>
      <c r="C162" s="277">
        <v>-1</v>
      </c>
      <c r="D162" s="277">
        <f>C162-1</f>
        <v>-2</v>
      </c>
      <c r="E162" s="277">
        <f>D162-1</f>
        <v>-3</v>
      </c>
      <c r="F162" s="277">
        <f>E162-1</f>
        <v>-4</v>
      </c>
      <c r="G162" s="277">
        <f>F162-1</f>
        <v>-5</v>
      </c>
      <c r="H162" s="277">
        <f>G162-1</f>
        <v>-6</v>
      </c>
      <c r="I162" s="277"/>
      <c r="J162" s="277">
        <f>H162-1</f>
        <v>-7</v>
      </c>
      <c r="K162" s="277">
        <f>J162-1</f>
        <v>-8</v>
      </c>
    </row>
    <row r="163" spans="1:11" ht="36">
      <c r="A163" s="61"/>
      <c r="B163" s="61"/>
      <c r="C163" s="61"/>
      <c r="D163" s="278" t="s">
        <v>834</v>
      </c>
      <c r="E163" s="278"/>
      <c r="F163" s="278"/>
      <c r="G163" s="278"/>
      <c r="H163" s="278"/>
      <c r="I163" s="61"/>
      <c r="J163" s="273" t="s">
        <v>856</v>
      </c>
      <c r="K163" s="272" t="s">
        <v>98</v>
      </c>
    </row>
    <row r="164" spans="1:11" ht="24">
      <c r="A164" s="61"/>
      <c r="B164" s="61"/>
      <c r="C164" s="61"/>
      <c r="D164" s="272" t="s">
        <v>795</v>
      </c>
      <c r="E164" s="272" t="s">
        <v>835</v>
      </c>
      <c r="F164" s="272" t="s">
        <v>836</v>
      </c>
      <c r="G164" s="272" t="s">
        <v>837</v>
      </c>
      <c r="H164" s="272" t="s">
        <v>838</v>
      </c>
      <c r="I164" s="61"/>
      <c r="J164" s="61"/>
      <c r="K164" s="61"/>
    </row>
    <row r="165" spans="1:11">
      <c r="A165" s="61" t="s">
        <v>832</v>
      </c>
      <c r="B165" s="61"/>
      <c r="C165" s="61" t="s">
        <v>833</v>
      </c>
      <c r="D165" s="240">
        <v>1</v>
      </c>
      <c r="E165" s="240">
        <v>120300</v>
      </c>
      <c r="F165" s="240">
        <v>900</v>
      </c>
      <c r="G165" s="240">
        <v>629.9</v>
      </c>
      <c r="H165" s="240">
        <v>624</v>
      </c>
      <c r="I165" s="61"/>
      <c r="J165" s="36">
        <v>10506.91</v>
      </c>
      <c r="K165" s="36">
        <v>-10506.91</v>
      </c>
    </row>
    <row r="166" spans="1:11">
      <c r="A166" s="61"/>
      <c r="B166" s="61"/>
      <c r="C166" s="61"/>
      <c r="D166" s="240"/>
      <c r="E166" s="240"/>
      <c r="F166" s="240"/>
      <c r="G166" s="240"/>
      <c r="H166" s="240"/>
      <c r="I166" s="61"/>
      <c r="J166" s="36"/>
      <c r="K166" s="36"/>
    </row>
    <row r="167" spans="1:11">
      <c r="A167" s="61" t="s">
        <v>839</v>
      </c>
      <c r="B167" s="61"/>
      <c r="C167" s="61" t="s">
        <v>840</v>
      </c>
      <c r="D167" s="240">
        <v>10</v>
      </c>
      <c r="E167" s="240">
        <v>837900</v>
      </c>
      <c r="F167" s="240">
        <v>5534</v>
      </c>
      <c r="G167" s="240">
        <v>2035</v>
      </c>
      <c r="H167" s="240">
        <v>1936.3000000000002</v>
      </c>
      <c r="I167" s="61"/>
      <c r="J167" s="36">
        <v>64617.55</v>
      </c>
      <c r="K167" s="36"/>
    </row>
    <row r="168" spans="1:11">
      <c r="A168" s="61"/>
      <c r="B168" s="61"/>
      <c r="C168" s="279" t="s">
        <v>841</v>
      </c>
      <c r="D168" s="240">
        <v>12</v>
      </c>
      <c r="E168" s="240">
        <v>1005480</v>
      </c>
      <c r="F168" s="240">
        <v>6640.8</v>
      </c>
      <c r="G168" s="240">
        <v>2442</v>
      </c>
      <c r="H168" s="240">
        <v>2323.6</v>
      </c>
      <c r="I168" s="61"/>
      <c r="J168" s="36">
        <v>73040.309600000008</v>
      </c>
      <c r="K168" s="36">
        <v>8422.7596000000049</v>
      </c>
    </row>
    <row r="169" spans="1:11">
      <c r="A169" s="61"/>
      <c r="B169" s="61"/>
      <c r="C169" s="61"/>
      <c r="D169" s="240"/>
      <c r="E169" s="240"/>
      <c r="F169" s="240"/>
      <c r="G169" s="240"/>
      <c r="H169" s="240"/>
      <c r="I169" s="61"/>
      <c r="J169" s="36"/>
      <c r="K169" s="36"/>
    </row>
    <row r="170" spans="1:11">
      <c r="A170" s="61" t="s">
        <v>842</v>
      </c>
      <c r="B170" s="61"/>
      <c r="C170" s="61" t="s">
        <v>840</v>
      </c>
      <c r="D170" s="240">
        <v>10</v>
      </c>
      <c r="E170" s="240">
        <v>1084500</v>
      </c>
      <c r="F170" s="240">
        <v>7968.35</v>
      </c>
      <c r="G170" s="240">
        <v>2611.6999999999998</v>
      </c>
      <c r="H170" s="240">
        <v>2534.6</v>
      </c>
      <c r="I170" s="61"/>
      <c r="J170" s="36">
        <v>85948.22</v>
      </c>
      <c r="K170" s="36"/>
    </row>
    <row r="171" spans="1:11">
      <c r="A171" s="61"/>
      <c r="B171" s="61"/>
      <c r="C171" s="279" t="s">
        <v>841</v>
      </c>
      <c r="D171" s="240">
        <v>12</v>
      </c>
      <c r="E171" s="240">
        <v>1301400</v>
      </c>
      <c r="F171" s="240">
        <v>9562</v>
      </c>
      <c r="G171" s="240">
        <v>3134</v>
      </c>
      <c r="H171" s="240">
        <v>3041.5</v>
      </c>
      <c r="I171" s="61"/>
      <c r="J171" s="36">
        <v>96846.463000000003</v>
      </c>
      <c r="K171" s="36">
        <v>10898.243000000002</v>
      </c>
    </row>
    <row r="172" spans="1:11">
      <c r="A172" s="61"/>
      <c r="B172" s="61"/>
      <c r="C172" s="61"/>
      <c r="D172" s="240"/>
      <c r="E172" s="240"/>
      <c r="F172" s="240"/>
      <c r="G172" s="240"/>
      <c r="H172" s="240"/>
      <c r="I172" s="61"/>
      <c r="J172" s="36"/>
      <c r="K172" s="36"/>
    </row>
    <row r="173" spans="1:11">
      <c r="A173" s="274" t="s">
        <v>843</v>
      </c>
      <c r="B173" s="61"/>
      <c r="C173" s="61" t="s">
        <v>840</v>
      </c>
      <c r="D173" s="240">
        <v>10</v>
      </c>
      <c r="E173" s="240">
        <v>687600</v>
      </c>
      <c r="F173" s="240">
        <v>1558.1</v>
      </c>
      <c r="G173" s="240">
        <v>1558.1</v>
      </c>
      <c r="H173" s="240">
        <v>1558.1</v>
      </c>
      <c r="I173" s="61"/>
      <c r="J173" s="36">
        <v>53516.05</v>
      </c>
      <c r="K173" s="36"/>
    </row>
    <row r="174" spans="1:11">
      <c r="A174" s="274"/>
      <c r="B174" s="61"/>
      <c r="C174" s="279" t="s">
        <v>841</v>
      </c>
      <c r="D174" s="240">
        <v>12</v>
      </c>
      <c r="E174" s="240">
        <v>825120</v>
      </c>
      <c r="F174" s="240">
        <v>1869.7</v>
      </c>
      <c r="G174" s="240">
        <v>1869.7</v>
      </c>
      <c r="H174" s="240">
        <v>1869.7</v>
      </c>
      <c r="I174" s="61"/>
      <c r="J174" s="36">
        <v>48979.815399999999</v>
      </c>
      <c r="K174" s="36">
        <v>-4536.2346000000034</v>
      </c>
    </row>
    <row r="175" spans="1:11">
      <c r="A175" s="274"/>
      <c r="B175" s="61"/>
      <c r="C175" s="61"/>
      <c r="D175" s="240"/>
      <c r="E175" s="240"/>
      <c r="F175" s="240"/>
      <c r="G175" s="240"/>
      <c r="H175" s="240"/>
      <c r="I175" s="61"/>
      <c r="J175" s="36"/>
      <c r="K175" s="36"/>
    </row>
    <row r="176" spans="1:11">
      <c r="A176" s="274" t="s">
        <v>844</v>
      </c>
      <c r="B176" s="61"/>
      <c r="C176" s="61" t="s">
        <v>840</v>
      </c>
      <c r="D176" s="240">
        <v>10</v>
      </c>
      <c r="E176" s="240">
        <v>401120</v>
      </c>
      <c r="F176" s="240">
        <v>3112.5</v>
      </c>
      <c r="G176" s="240">
        <v>977.09999999999991</v>
      </c>
      <c r="H176" s="240">
        <v>936.19999999999993</v>
      </c>
      <c r="I176" s="61"/>
      <c r="J176" s="36">
        <v>33702.980000000003</v>
      </c>
      <c r="K176" s="36"/>
    </row>
    <row r="177" spans="1:11">
      <c r="A177" s="274"/>
      <c r="B177" s="61"/>
      <c r="C177" s="279" t="s">
        <v>841</v>
      </c>
      <c r="D177" s="240">
        <v>12</v>
      </c>
      <c r="E177" s="240">
        <v>481344</v>
      </c>
      <c r="F177" s="240">
        <v>3735</v>
      </c>
      <c r="G177" s="240">
        <v>1172.5</v>
      </c>
      <c r="H177" s="240">
        <v>1123.4000000000001</v>
      </c>
      <c r="I177" s="61"/>
      <c r="J177" s="36">
        <v>37963.886680000003</v>
      </c>
      <c r="K177" s="36">
        <v>4260.9066800000001</v>
      </c>
    </row>
    <row r="178" spans="1:11">
      <c r="A178" s="274"/>
      <c r="B178" s="61"/>
      <c r="C178" s="61"/>
      <c r="D178" s="240"/>
      <c r="E178" s="240"/>
      <c r="F178" s="240"/>
      <c r="G178" s="240"/>
      <c r="H178" s="240"/>
      <c r="I178" s="61"/>
      <c r="J178" s="36"/>
      <c r="K178" s="36"/>
    </row>
    <row r="179" spans="1:11">
      <c r="A179" s="274" t="s">
        <v>845</v>
      </c>
      <c r="B179" s="61"/>
      <c r="C179" s="274" t="s">
        <v>850</v>
      </c>
      <c r="D179" s="240">
        <v>9</v>
      </c>
      <c r="E179" s="240">
        <v>1184000</v>
      </c>
      <c r="F179" s="240">
        <v>7647.4</v>
      </c>
      <c r="G179" s="240">
        <v>3526.2999999999997</v>
      </c>
      <c r="H179" s="240">
        <v>3521.0999999999995</v>
      </c>
      <c r="I179" s="61"/>
      <c r="J179" s="36">
        <v>94763.249999999985</v>
      </c>
      <c r="K179" s="36"/>
    </row>
    <row r="180" spans="1:11">
      <c r="A180" s="274"/>
      <c r="B180" s="61"/>
      <c r="C180" s="279" t="s">
        <v>841</v>
      </c>
      <c r="D180" s="240">
        <v>12</v>
      </c>
      <c r="E180" s="240">
        <v>1578667</v>
      </c>
      <c r="F180" s="240">
        <v>10196.5</v>
      </c>
      <c r="G180" s="240">
        <v>4701.7</v>
      </c>
      <c r="H180" s="240">
        <v>4694.8</v>
      </c>
      <c r="I180" s="61"/>
      <c r="J180" s="36">
        <v>118787.87974</v>
      </c>
      <c r="K180" s="36">
        <v>24024.629740000019</v>
      </c>
    </row>
    <row r="181" spans="1:11" ht="12" customHeight="1">
      <c r="A181" s="274"/>
      <c r="B181" s="61"/>
      <c r="C181" s="61"/>
      <c r="D181" s="240"/>
      <c r="E181" s="240"/>
      <c r="F181" s="240"/>
      <c r="G181" s="240"/>
      <c r="H181" s="240"/>
      <c r="I181" s="61"/>
      <c r="J181" s="36"/>
      <c r="K181" s="36"/>
    </row>
    <row r="182" spans="1:11" ht="12" customHeight="1">
      <c r="A182" s="274" t="s">
        <v>846</v>
      </c>
      <c r="B182" s="61"/>
      <c r="C182" s="61" t="s">
        <v>840</v>
      </c>
      <c r="D182" s="240">
        <v>10</v>
      </c>
      <c r="E182" s="240">
        <v>588720</v>
      </c>
      <c r="F182" s="240">
        <v>2175.8000000000002</v>
      </c>
      <c r="G182" s="240">
        <v>1345.8</v>
      </c>
      <c r="H182" s="240">
        <v>1324.1999999999998</v>
      </c>
      <c r="I182" s="61"/>
      <c r="J182" s="36">
        <v>39463.549999999996</v>
      </c>
      <c r="K182" s="36"/>
    </row>
    <row r="183" spans="1:11" ht="12" customHeight="1">
      <c r="A183" s="274"/>
      <c r="B183" s="61"/>
      <c r="C183" s="279" t="s">
        <v>841</v>
      </c>
      <c r="D183" s="240">
        <v>12</v>
      </c>
      <c r="E183" s="240">
        <v>706464</v>
      </c>
      <c r="F183" s="240">
        <v>2611</v>
      </c>
      <c r="G183" s="240">
        <v>1615</v>
      </c>
      <c r="H183" s="240">
        <v>1589</v>
      </c>
      <c r="I183" s="61"/>
      <c r="J183" s="36">
        <v>45350.872080000001</v>
      </c>
      <c r="K183" s="36">
        <v>5887.3220800000054</v>
      </c>
    </row>
    <row r="184" spans="1:11" ht="12" customHeight="1">
      <c r="A184" s="274"/>
      <c r="B184" s="61"/>
      <c r="C184" s="61"/>
      <c r="D184" s="240"/>
      <c r="E184" s="240"/>
      <c r="F184" s="240"/>
      <c r="G184" s="240"/>
      <c r="H184" s="240"/>
      <c r="I184" s="61"/>
      <c r="J184" s="36"/>
      <c r="K184" s="36"/>
    </row>
    <row r="185" spans="1:11">
      <c r="A185" s="274" t="s">
        <v>847</v>
      </c>
      <c r="B185" s="61"/>
      <c r="C185" s="61" t="s">
        <v>840</v>
      </c>
      <c r="D185" s="240">
        <v>10</v>
      </c>
      <c r="E185" s="240">
        <v>3853600</v>
      </c>
      <c r="F185" s="240">
        <v>7872.0499999999984</v>
      </c>
      <c r="G185" s="240">
        <v>7539.2000000000007</v>
      </c>
      <c r="H185" s="240">
        <v>7316.6</v>
      </c>
      <c r="I185" s="61"/>
      <c r="J185" s="36">
        <v>217477.90999999997</v>
      </c>
      <c r="K185" s="36"/>
    </row>
    <row r="186" spans="1:11">
      <c r="A186" s="274"/>
      <c r="B186" s="61"/>
      <c r="C186" s="279" t="s">
        <v>841</v>
      </c>
      <c r="D186" s="240">
        <v>12</v>
      </c>
      <c r="E186" s="240">
        <v>4624320</v>
      </c>
      <c r="F186" s="240">
        <v>9446.5</v>
      </c>
      <c r="G186" s="240">
        <v>9047</v>
      </c>
      <c r="H186" s="240">
        <v>8779.9</v>
      </c>
      <c r="I186" s="61"/>
      <c r="J186" s="36">
        <v>250218.39640000003</v>
      </c>
      <c r="K186" s="36">
        <v>32740.486400000053</v>
      </c>
    </row>
    <row r="187" spans="1:11">
      <c r="A187" s="274"/>
      <c r="B187" s="61"/>
      <c r="C187" s="61"/>
      <c r="D187" s="240"/>
      <c r="E187" s="240"/>
      <c r="F187" s="240"/>
      <c r="G187" s="240"/>
      <c r="H187" s="240"/>
      <c r="I187" s="61"/>
      <c r="J187" s="36"/>
      <c r="K187" s="36"/>
    </row>
    <row r="188" spans="1:11">
      <c r="A188" s="274" t="s">
        <v>848</v>
      </c>
      <c r="B188" s="61"/>
      <c r="C188" s="274" t="s">
        <v>853</v>
      </c>
      <c r="D188" s="240">
        <v>5</v>
      </c>
      <c r="E188" s="240">
        <v>154000</v>
      </c>
      <c r="F188" s="240">
        <v>1950.8999999999999</v>
      </c>
      <c r="G188" s="240">
        <v>1646.6000000000001</v>
      </c>
      <c r="H188" s="240">
        <v>1542.1</v>
      </c>
      <c r="I188" s="61"/>
      <c r="J188" s="36">
        <v>23967.22</v>
      </c>
      <c r="K188" s="36"/>
    </row>
    <row r="189" spans="1:11">
      <c r="A189" s="274"/>
      <c r="B189" s="61"/>
      <c r="C189" s="279" t="s">
        <v>841</v>
      </c>
      <c r="D189" s="240">
        <v>12</v>
      </c>
      <c r="E189" s="240">
        <v>369600</v>
      </c>
      <c r="F189" s="240">
        <v>4682.2</v>
      </c>
      <c r="G189" s="240">
        <v>3951.8</v>
      </c>
      <c r="H189" s="240">
        <v>3701</v>
      </c>
      <c r="I189" s="61"/>
      <c r="J189" s="36">
        <v>53697.786</v>
      </c>
      <c r="K189" s="36">
        <v>29730.565999999999</v>
      </c>
    </row>
    <row r="190" spans="1:11">
      <c r="A190" s="274"/>
      <c r="B190" s="61"/>
      <c r="C190" s="61"/>
      <c r="D190" s="240"/>
      <c r="E190" s="240"/>
      <c r="F190" s="240"/>
      <c r="G190" s="240"/>
      <c r="H190" s="240"/>
      <c r="I190" s="61"/>
      <c r="J190" s="36"/>
      <c r="K190" s="36"/>
    </row>
    <row r="191" spans="1:11">
      <c r="A191" s="274" t="s">
        <v>849</v>
      </c>
      <c r="B191" s="61"/>
      <c r="C191" s="274" t="s">
        <v>853</v>
      </c>
      <c r="D191" s="240">
        <v>5</v>
      </c>
      <c r="E191" s="240">
        <v>111600</v>
      </c>
      <c r="F191" s="240">
        <v>1234.4000000000001</v>
      </c>
      <c r="G191" s="240">
        <v>469.4</v>
      </c>
      <c r="H191" s="240">
        <v>431.29999999999995</v>
      </c>
      <c r="I191" s="61"/>
      <c r="J191" s="36">
        <v>12177.09</v>
      </c>
      <c r="K191" s="36"/>
    </row>
    <row r="192" spans="1:11">
      <c r="A192" s="274"/>
      <c r="B192" s="61"/>
      <c r="C192" s="279" t="s">
        <v>841</v>
      </c>
      <c r="D192" s="240">
        <v>12</v>
      </c>
      <c r="E192" s="240">
        <v>267840</v>
      </c>
      <c r="F192" s="240">
        <v>2962.6</v>
      </c>
      <c r="G192" s="240">
        <v>1126.5999999999999</v>
      </c>
      <c r="H192" s="240">
        <v>1035.0999999999999</v>
      </c>
      <c r="I192" s="61"/>
      <c r="J192" s="36">
        <v>27633.431799999998</v>
      </c>
      <c r="K192" s="36">
        <v>15456.341799999998</v>
      </c>
    </row>
    <row r="193" spans="1:11">
      <c r="A193" s="274"/>
      <c r="B193" s="61"/>
      <c r="C193" s="279"/>
      <c r="D193" s="240"/>
      <c r="E193" s="240"/>
      <c r="F193" s="240"/>
      <c r="G193" s="240"/>
      <c r="H193" s="240"/>
      <c r="I193" s="61"/>
      <c r="J193" s="36"/>
      <c r="K193" s="36"/>
    </row>
    <row r="194" spans="1:11">
      <c r="A194" s="61" t="s">
        <v>872</v>
      </c>
      <c r="B194" s="61"/>
      <c r="C194" s="19">
        <v>-1</v>
      </c>
      <c r="D194" s="240"/>
      <c r="E194" s="240"/>
      <c r="F194" s="240"/>
      <c r="G194" s="240"/>
      <c r="H194" s="240"/>
      <c r="I194" s="61"/>
      <c r="J194" s="36"/>
      <c r="K194" s="36"/>
    </row>
    <row r="195" spans="1:11" ht="14.25">
      <c r="A195" s="61" t="s">
        <v>873</v>
      </c>
      <c r="B195" s="61"/>
      <c r="C195" s="47">
        <v>9</v>
      </c>
      <c r="D195" s="61"/>
      <c r="E195" s="61"/>
      <c r="F195" s="61"/>
      <c r="G195" s="61"/>
      <c r="H195" s="61"/>
      <c r="I195" s="61"/>
      <c r="J195" s="61"/>
      <c r="K195" s="61"/>
    </row>
    <row r="196" spans="1:11">
      <c r="A196" s="12" t="s">
        <v>933</v>
      </c>
      <c r="B196" s="61"/>
      <c r="C196" s="19">
        <f>SUM(C194:C195)</f>
        <v>8</v>
      </c>
      <c r="D196" s="61"/>
      <c r="E196" s="61"/>
      <c r="F196" s="280" t="s">
        <v>874</v>
      </c>
      <c r="G196" s="61"/>
      <c r="H196" s="61"/>
      <c r="I196" s="61"/>
      <c r="J196" s="61"/>
      <c r="K196" s="281">
        <f>SUM(K165:K192)</f>
        <v>116378.11070000008</v>
      </c>
    </row>
    <row r="197" spans="1:11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</row>
    <row r="198" spans="1:11">
      <c r="A198" s="274" t="s">
        <v>855</v>
      </c>
      <c r="B198" s="61"/>
      <c r="C198" s="61"/>
      <c r="D198" s="61"/>
      <c r="E198" s="61"/>
      <c r="F198" s="61"/>
      <c r="G198" s="61"/>
      <c r="H198" s="61"/>
      <c r="I198" s="61"/>
      <c r="J198" s="61"/>
      <c r="K198" s="61"/>
    </row>
    <row r="199" spans="1:11">
      <c r="A199" s="61"/>
      <c r="B199" s="61"/>
      <c r="C199" s="277">
        <v>-1</v>
      </c>
      <c r="D199" s="277">
        <f>C199-1</f>
        <v>-2</v>
      </c>
      <c r="E199" s="277">
        <f>D199-1</f>
        <v>-3</v>
      </c>
      <c r="F199" s="277">
        <f>E199-1</f>
        <v>-4</v>
      </c>
      <c r="G199" s="277">
        <f>F199-1</f>
        <v>-5</v>
      </c>
      <c r="H199" s="277">
        <f>G199-1</f>
        <v>-6</v>
      </c>
      <c r="I199" s="277"/>
      <c r="J199" s="277">
        <f>H199-1</f>
        <v>-7</v>
      </c>
      <c r="K199" s="277">
        <f>J199-1</f>
        <v>-8</v>
      </c>
    </row>
    <row r="200" spans="1:11" ht="36">
      <c r="A200" s="61"/>
      <c r="B200" s="61"/>
      <c r="C200" s="61"/>
      <c r="D200" s="278" t="s">
        <v>834</v>
      </c>
      <c r="E200" s="278"/>
      <c r="F200" s="278"/>
      <c r="G200" s="278"/>
      <c r="H200" s="278"/>
      <c r="I200" s="61"/>
      <c r="J200" s="273" t="s">
        <v>856</v>
      </c>
      <c r="K200" s="272" t="s">
        <v>98</v>
      </c>
    </row>
    <row r="201" spans="1:11" ht="24">
      <c r="A201" s="61"/>
      <c r="B201" s="61"/>
      <c r="C201" s="61"/>
      <c r="D201" s="272" t="s">
        <v>795</v>
      </c>
      <c r="E201" s="272" t="s">
        <v>835</v>
      </c>
      <c r="F201" s="272" t="s">
        <v>836</v>
      </c>
      <c r="G201" s="272" t="s">
        <v>837</v>
      </c>
      <c r="H201" s="272" t="s">
        <v>838</v>
      </c>
      <c r="I201" s="61"/>
      <c r="J201" s="61"/>
      <c r="K201" s="61"/>
    </row>
    <row r="202" spans="1:11">
      <c r="A202" s="61" t="s">
        <v>832</v>
      </c>
      <c r="B202" s="61"/>
      <c r="C202" s="61" t="s">
        <v>833</v>
      </c>
      <c r="D202" s="240">
        <v>5</v>
      </c>
      <c r="E202" s="240">
        <v>4638000</v>
      </c>
      <c r="F202" s="240">
        <v>20075.8</v>
      </c>
      <c r="G202" s="240">
        <v>19414.3</v>
      </c>
      <c r="H202" s="240">
        <v>18861.399999999998</v>
      </c>
      <c r="I202" s="61"/>
      <c r="J202" s="36">
        <v>289328</v>
      </c>
      <c r="K202" s="36">
        <f>-J202</f>
        <v>-289328</v>
      </c>
    </row>
    <row r="203" spans="1:11">
      <c r="A203" s="61" t="s">
        <v>839</v>
      </c>
      <c r="B203" s="61"/>
      <c r="C203" s="61" t="s">
        <v>833</v>
      </c>
      <c r="D203" s="240">
        <v>8</v>
      </c>
      <c r="E203" s="240">
        <v>90000</v>
      </c>
      <c r="F203" s="240">
        <v>2636.7999999999997</v>
      </c>
      <c r="G203" s="240">
        <v>1757.6000000000001</v>
      </c>
      <c r="H203" s="240">
        <v>1757.6000000000001</v>
      </c>
      <c r="I203" s="61"/>
      <c r="J203" s="36">
        <v>19578</v>
      </c>
      <c r="K203" s="36">
        <f>-J203</f>
        <v>-19578</v>
      </c>
    </row>
    <row r="204" spans="1:11">
      <c r="A204" s="61" t="s">
        <v>842</v>
      </c>
      <c r="B204" s="61"/>
      <c r="C204" s="61" t="s">
        <v>833</v>
      </c>
      <c r="D204" s="240">
        <v>8</v>
      </c>
      <c r="E204" s="240">
        <v>6000</v>
      </c>
      <c r="F204" s="240">
        <v>2625</v>
      </c>
      <c r="G204" s="240">
        <v>103.6</v>
      </c>
      <c r="H204" s="240">
        <v>103.6</v>
      </c>
      <c r="I204" s="61"/>
      <c r="J204" s="36">
        <v>6541</v>
      </c>
      <c r="K204" s="36">
        <f>-J204</f>
        <v>-6541</v>
      </c>
    </row>
    <row r="205" spans="1:11">
      <c r="A205" s="274" t="s">
        <v>843</v>
      </c>
      <c r="B205" s="61"/>
      <c r="C205" s="61" t="s">
        <v>833</v>
      </c>
      <c r="D205" s="240">
        <v>2</v>
      </c>
      <c r="E205" s="240">
        <v>18000</v>
      </c>
      <c r="F205" s="240">
        <v>500</v>
      </c>
      <c r="G205" s="240">
        <v>136.6</v>
      </c>
      <c r="H205" s="240">
        <v>123</v>
      </c>
      <c r="I205" s="61"/>
      <c r="J205" s="36">
        <v>2506</v>
      </c>
      <c r="K205" s="36">
        <f>-J205</f>
        <v>-2506</v>
      </c>
    </row>
    <row r="206" spans="1:11">
      <c r="A206" s="61"/>
      <c r="B206" s="61"/>
      <c r="C206" s="279"/>
      <c r="D206" s="240"/>
      <c r="E206" s="240"/>
      <c r="F206" s="240"/>
      <c r="G206" s="240"/>
      <c r="H206" s="240"/>
      <c r="I206" s="61"/>
      <c r="J206" s="36"/>
      <c r="K206" s="36"/>
    </row>
    <row r="207" spans="1:11">
      <c r="A207" s="61"/>
      <c r="B207" s="61"/>
      <c r="C207" s="61"/>
      <c r="D207" s="240"/>
      <c r="E207" s="240"/>
      <c r="F207" s="240"/>
      <c r="G207" s="240"/>
      <c r="H207" s="240"/>
      <c r="I207" s="61"/>
      <c r="J207" s="36"/>
      <c r="K207" s="36"/>
    </row>
    <row r="208" spans="1:11">
      <c r="A208" s="274" t="s">
        <v>844</v>
      </c>
      <c r="B208" s="61"/>
      <c r="C208" s="274" t="s">
        <v>851</v>
      </c>
      <c r="D208" s="240">
        <v>11</v>
      </c>
      <c r="E208" s="240">
        <v>180000</v>
      </c>
      <c r="F208" s="240">
        <v>2750</v>
      </c>
      <c r="G208" s="240">
        <v>485.20000000000005</v>
      </c>
      <c r="H208" s="240">
        <v>479.80000000000007</v>
      </c>
      <c r="I208" s="61"/>
      <c r="J208" s="36">
        <v>16614</v>
      </c>
      <c r="K208" s="36"/>
    </row>
    <row r="209" spans="1:11">
      <c r="A209" s="61"/>
      <c r="B209" s="61"/>
      <c r="C209" s="279" t="s">
        <v>841</v>
      </c>
      <c r="D209" s="240">
        <v>12</v>
      </c>
      <c r="E209" s="240">
        <v>196363.63636363635</v>
      </c>
      <c r="F209" s="240">
        <v>3000</v>
      </c>
      <c r="G209" s="240">
        <v>529.30909090909097</v>
      </c>
      <c r="H209" s="240">
        <v>523.41818181818189</v>
      </c>
      <c r="I209" s="61"/>
      <c r="J209" s="36">
        <v>18324</v>
      </c>
      <c r="K209" s="36">
        <f>J209-J208</f>
        <v>1710</v>
      </c>
    </row>
    <row r="210" spans="1:11">
      <c r="A210" s="61"/>
      <c r="B210" s="61"/>
      <c r="C210" s="61"/>
      <c r="D210" s="240"/>
      <c r="E210" s="240"/>
      <c r="F210" s="240"/>
      <c r="G210" s="240"/>
      <c r="H210" s="240"/>
      <c r="I210" s="61"/>
      <c r="J210" s="36"/>
      <c r="K210" s="36"/>
    </row>
    <row r="211" spans="1:11">
      <c r="A211" s="274" t="s">
        <v>845</v>
      </c>
      <c r="B211" s="61"/>
      <c r="C211" s="274" t="s">
        <v>857</v>
      </c>
      <c r="D211" s="240">
        <v>8</v>
      </c>
      <c r="E211" s="240">
        <v>6600000</v>
      </c>
      <c r="F211" s="240">
        <v>28350.100000000002</v>
      </c>
      <c r="G211" s="240">
        <v>27145.8</v>
      </c>
      <c r="H211" s="240">
        <v>26662.899999999998</v>
      </c>
      <c r="I211" s="61"/>
      <c r="J211" s="36">
        <v>409977</v>
      </c>
      <c r="K211" s="36"/>
    </row>
    <row r="212" spans="1:11">
      <c r="A212" s="61"/>
      <c r="B212" s="61"/>
      <c r="C212" s="279" t="s">
        <v>841</v>
      </c>
      <c r="D212" s="240">
        <v>12</v>
      </c>
      <c r="E212" s="240">
        <v>9900000</v>
      </c>
      <c r="F212" s="240">
        <v>42525.15</v>
      </c>
      <c r="G212" s="240">
        <v>40718.699999999997</v>
      </c>
      <c r="H212" s="240">
        <v>39994.35</v>
      </c>
      <c r="I212" s="61"/>
      <c r="J212" s="36">
        <v>615365</v>
      </c>
      <c r="K212" s="36">
        <f>J212-J211</f>
        <v>205388</v>
      </c>
    </row>
    <row r="213" spans="1:11">
      <c r="A213" s="61"/>
      <c r="B213" s="61"/>
      <c r="C213" s="61"/>
      <c r="D213" s="240"/>
      <c r="E213" s="240"/>
      <c r="F213" s="240"/>
      <c r="G213" s="240"/>
      <c r="H213" s="240"/>
      <c r="I213" s="61"/>
      <c r="J213" s="36"/>
      <c r="K213" s="36"/>
    </row>
    <row r="214" spans="1:11">
      <c r="A214" s="274" t="s">
        <v>846</v>
      </c>
      <c r="B214" s="61"/>
      <c r="C214" s="274" t="s">
        <v>852</v>
      </c>
      <c r="D214" s="240">
        <v>7</v>
      </c>
      <c r="E214" s="240">
        <v>198000</v>
      </c>
      <c r="F214" s="240">
        <v>6300</v>
      </c>
      <c r="G214" s="240">
        <v>1637.3</v>
      </c>
      <c r="H214" s="240">
        <v>1549.3999999999999</v>
      </c>
      <c r="I214" s="61"/>
      <c r="J214" s="36">
        <v>24415</v>
      </c>
      <c r="K214" s="36"/>
    </row>
    <row r="215" spans="1:11">
      <c r="A215" s="61"/>
      <c r="B215" s="61"/>
      <c r="C215" s="279" t="s">
        <v>841</v>
      </c>
      <c r="D215" s="240">
        <v>12</v>
      </c>
      <c r="E215" s="240">
        <v>339428.57142857142</v>
      </c>
      <c r="F215" s="240">
        <v>10800</v>
      </c>
      <c r="G215" s="240">
        <v>2806.8</v>
      </c>
      <c r="H215" s="240">
        <v>2656.1142857142854</v>
      </c>
      <c r="I215" s="61"/>
      <c r="J215" s="36">
        <v>42626</v>
      </c>
      <c r="K215" s="36">
        <f>J215-J214</f>
        <v>18211</v>
      </c>
    </row>
    <row r="216" spans="1:11">
      <c r="A216" s="61"/>
      <c r="B216" s="61"/>
      <c r="C216" s="61"/>
      <c r="D216" s="240"/>
      <c r="E216" s="240"/>
      <c r="F216" s="240"/>
      <c r="G216" s="240"/>
      <c r="H216" s="240"/>
      <c r="I216" s="61"/>
      <c r="J216" s="36"/>
      <c r="K216" s="36"/>
    </row>
    <row r="217" spans="1:11">
      <c r="A217" s="274" t="s">
        <v>847</v>
      </c>
      <c r="B217" s="61"/>
      <c r="C217" s="274" t="s">
        <v>857</v>
      </c>
      <c r="D217" s="240">
        <v>8</v>
      </c>
      <c r="E217" s="240">
        <v>6582000</v>
      </c>
      <c r="F217" s="240">
        <v>32400</v>
      </c>
      <c r="G217" s="240">
        <v>21934.1</v>
      </c>
      <c r="H217" s="240">
        <v>21320.800000000003</v>
      </c>
      <c r="I217" s="61"/>
      <c r="J217" s="36">
        <v>382357</v>
      </c>
      <c r="K217" s="36"/>
    </row>
    <row r="218" spans="1:11">
      <c r="A218" s="61"/>
      <c r="B218" s="61"/>
      <c r="C218" s="279" t="s">
        <v>841</v>
      </c>
      <c r="D218" s="240">
        <v>12</v>
      </c>
      <c r="E218" s="240">
        <v>9873000</v>
      </c>
      <c r="F218" s="240">
        <v>48600</v>
      </c>
      <c r="G218" s="240">
        <v>32901.149999999994</v>
      </c>
      <c r="H218" s="240">
        <v>31981.200000000004</v>
      </c>
      <c r="I218" s="61"/>
      <c r="J218" s="36">
        <v>573260</v>
      </c>
      <c r="K218" s="36">
        <f>J218-J217</f>
        <v>190903</v>
      </c>
    </row>
    <row r="219" spans="1:11">
      <c r="A219" s="274"/>
      <c r="B219" s="61"/>
      <c r="C219" s="61"/>
      <c r="D219" s="240"/>
      <c r="E219" s="240"/>
      <c r="F219" s="240"/>
      <c r="G219" s="240"/>
      <c r="H219" s="240"/>
      <c r="I219" s="61"/>
      <c r="J219" s="36"/>
      <c r="K219" s="36"/>
    </row>
    <row r="220" spans="1:11">
      <c r="A220" s="274" t="s">
        <v>848</v>
      </c>
      <c r="B220" s="61"/>
      <c r="C220" s="274" t="s">
        <v>852</v>
      </c>
      <c r="D220" s="240">
        <v>6</v>
      </c>
      <c r="E220" s="240">
        <v>912000</v>
      </c>
      <c r="F220" s="240">
        <v>5982</v>
      </c>
      <c r="G220" s="240">
        <v>5351.4000000000005</v>
      </c>
      <c r="H220" s="240">
        <v>5319.1</v>
      </c>
      <c r="I220" s="61"/>
      <c r="J220" s="36">
        <v>71992</v>
      </c>
      <c r="K220" s="36"/>
    </row>
    <row r="221" spans="1:11">
      <c r="A221" s="61"/>
      <c r="B221" s="61"/>
      <c r="C221" s="279" t="s">
        <v>841</v>
      </c>
      <c r="D221" s="240">
        <v>12</v>
      </c>
      <c r="E221" s="240">
        <v>1824000</v>
      </c>
      <c r="F221" s="240">
        <v>11964</v>
      </c>
      <c r="G221" s="240">
        <v>10702.800000000001</v>
      </c>
      <c r="H221" s="240">
        <v>10638.2</v>
      </c>
      <c r="I221" s="61"/>
      <c r="J221" s="36">
        <v>140716</v>
      </c>
      <c r="K221" s="36">
        <f>J221-J220</f>
        <v>68724</v>
      </c>
    </row>
    <row r="222" spans="1:11">
      <c r="A222" s="61"/>
      <c r="B222" s="61"/>
      <c r="C222" s="61"/>
      <c r="D222" s="240"/>
      <c r="E222" s="240"/>
      <c r="F222" s="240"/>
      <c r="G222" s="240"/>
      <c r="H222" s="240"/>
      <c r="I222" s="61"/>
      <c r="J222" s="36"/>
      <c r="K222" s="36"/>
    </row>
    <row r="223" spans="1:11">
      <c r="A223" s="61" t="s">
        <v>872</v>
      </c>
      <c r="B223" s="61"/>
      <c r="C223" s="19">
        <v>-4</v>
      </c>
      <c r="D223" s="240"/>
      <c r="E223" s="240"/>
      <c r="F223" s="240"/>
      <c r="G223" s="240"/>
      <c r="H223" s="240"/>
      <c r="I223" s="61"/>
      <c r="J223" s="36"/>
      <c r="K223" s="36"/>
    </row>
    <row r="224" spans="1:11" ht="14.25">
      <c r="A224" s="61" t="s">
        <v>873</v>
      </c>
      <c r="B224" s="61"/>
      <c r="C224" s="47">
        <v>5</v>
      </c>
      <c r="D224" s="240"/>
      <c r="E224" s="240"/>
      <c r="F224" s="240"/>
      <c r="G224" s="240"/>
      <c r="H224" s="240"/>
      <c r="I224" s="61"/>
      <c r="J224" s="36"/>
      <c r="K224" s="36"/>
    </row>
    <row r="225" spans="1:25">
      <c r="A225" s="12" t="s">
        <v>934</v>
      </c>
      <c r="B225" s="61"/>
      <c r="C225" s="19">
        <f>SUM(C223:C224)</f>
        <v>1</v>
      </c>
      <c r="D225" s="61"/>
      <c r="E225" s="61" t="s">
        <v>876</v>
      </c>
      <c r="F225" s="61"/>
      <c r="G225" s="61"/>
      <c r="H225" s="61"/>
      <c r="I225" s="61"/>
      <c r="J225" s="61"/>
      <c r="K225" s="281">
        <f>SUM(K202:K222)</f>
        <v>166983</v>
      </c>
    </row>
    <row r="226" spans="1:25">
      <c r="A226" s="61"/>
      <c r="B226" s="61"/>
      <c r="C226" s="61"/>
      <c r="D226" s="61"/>
      <c r="E226" s="61"/>
      <c r="F226" s="61"/>
      <c r="G226" s="61"/>
      <c r="H226" s="61"/>
      <c r="I226" s="61"/>
      <c r="J226" s="61"/>
      <c r="K226" s="61"/>
    </row>
    <row r="227" spans="1:25">
      <c r="A227" s="61"/>
      <c r="B227" s="61"/>
      <c r="C227" s="61"/>
      <c r="D227" s="61"/>
      <c r="E227" s="61"/>
      <c r="F227" s="61"/>
      <c r="G227" s="61"/>
      <c r="H227" s="61"/>
      <c r="I227" s="61"/>
      <c r="J227" s="61"/>
      <c r="K227" s="61"/>
    </row>
    <row r="228" spans="1:25">
      <c r="A228" s="61"/>
      <c r="B228" s="61"/>
      <c r="C228" s="61"/>
      <c r="D228" s="61"/>
      <c r="E228" s="61"/>
      <c r="F228" s="61"/>
      <c r="G228" s="61"/>
      <c r="H228" s="61"/>
      <c r="I228" s="61"/>
      <c r="J228" s="61"/>
      <c r="K228" s="61"/>
    </row>
    <row r="229" spans="1:25">
      <c r="A229" s="61"/>
      <c r="B229" s="61"/>
      <c r="C229" s="61"/>
      <c r="D229" s="61"/>
      <c r="E229" s="61"/>
      <c r="F229" s="61"/>
      <c r="G229" s="61"/>
      <c r="H229" s="61"/>
      <c r="I229" s="61"/>
      <c r="J229" s="61"/>
      <c r="K229" s="61"/>
    </row>
    <row r="230" spans="1:25">
      <c r="A230" s="407" t="s">
        <v>858</v>
      </c>
      <c r="B230" s="407"/>
      <c r="C230" s="407"/>
      <c r="D230" s="407"/>
      <c r="E230" s="407"/>
      <c r="F230" s="407"/>
      <c r="G230" s="407"/>
      <c r="H230" s="407"/>
      <c r="I230" s="407"/>
      <c r="J230" s="407"/>
      <c r="K230" s="407"/>
    </row>
    <row r="231" spans="1:25">
      <c r="A231" s="407" t="s">
        <v>1387</v>
      </c>
      <c r="B231" s="407"/>
      <c r="C231" s="407"/>
      <c r="D231" s="407"/>
      <c r="E231" s="407"/>
      <c r="F231" s="407"/>
      <c r="G231" s="407"/>
      <c r="H231" s="407"/>
      <c r="I231" s="407"/>
      <c r="J231" s="407"/>
      <c r="K231" s="407"/>
    </row>
    <row r="232" spans="1:25">
      <c r="A232" s="407"/>
      <c r="B232" s="407"/>
      <c r="C232" s="788">
        <v>-1</v>
      </c>
      <c r="D232" s="788">
        <f>C232-1</f>
        <v>-2</v>
      </c>
      <c r="E232" s="788">
        <f>D232-1</f>
        <v>-3</v>
      </c>
      <c r="F232" s="788">
        <f>E232-1</f>
        <v>-4</v>
      </c>
      <c r="G232" s="788">
        <f>F232-1</f>
        <v>-5</v>
      </c>
      <c r="H232" s="788">
        <f>G232-1</f>
        <v>-6</v>
      </c>
      <c r="I232" s="788"/>
      <c r="J232" s="788">
        <f>H232-1</f>
        <v>-7</v>
      </c>
      <c r="K232" s="788">
        <f>J232-1</f>
        <v>-8</v>
      </c>
    </row>
    <row r="233" spans="1:25" ht="84">
      <c r="A233" s="407"/>
      <c r="B233" s="407"/>
      <c r="C233" s="442" t="s">
        <v>1384</v>
      </c>
      <c r="D233" s="442" t="s">
        <v>1385</v>
      </c>
      <c r="E233" s="442" t="s">
        <v>1386</v>
      </c>
      <c r="F233" s="440" t="s">
        <v>859</v>
      </c>
      <c r="G233" s="440" t="s">
        <v>1389</v>
      </c>
      <c r="H233" s="442" t="s">
        <v>877</v>
      </c>
      <c r="I233" s="442" t="s">
        <v>860</v>
      </c>
      <c r="J233" s="442" t="s">
        <v>861</v>
      </c>
      <c r="K233" s="442" t="s">
        <v>878</v>
      </c>
    </row>
    <row r="234" spans="1:25">
      <c r="A234" s="61"/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Q234" s="407" t="s">
        <v>1391</v>
      </c>
      <c r="R234" s="407" t="s">
        <v>1392</v>
      </c>
      <c r="S234" s="407" t="s">
        <v>1393</v>
      </c>
      <c r="T234" s="407" t="s">
        <v>1392</v>
      </c>
      <c r="U234" s="407"/>
      <c r="V234" s="415" t="s">
        <v>1397</v>
      </c>
      <c r="W234" s="407" t="s">
        <v>1392</v>
      </c>
      <c r="X234" s="415" t="s">
        <v>1398</v>
      </c>
      <c r="Y234" s="407" t="s">
        <v>1392</v>
      </c>
    </row>
    <row r="235" spans="1:25">
      <c r="A235" s="407" t="str">
        <f>A77</f>
        <v>Residential Service including VFD including rate switching</v>
      </c>
      <c r="B235" s="35"/>
      <c r="C235" s="510" t="e">
        <f>SUM(Q235:T236)</f>
        <v>#REF!</v>
      </c>
      <c r="D235" s="601">
        <v>1287</v>
      </c>
      <c r="E235" s="601">
        <v>-363</v>
      </c>
      <c r="F235" s="601" t="e">
        <f>C235+D235+E235</f>
        <v>#REF!</v>
      </c>
      <c r="G235" s="601" t="e">
        <f>ROUND(F235/13,0)</f>
        <v>#REF!</v>
      </c>
      <c r="H235" s="510" t="e">
        <f>SUM(V235:Y236)</f>
        <v>#REF!</v>
      </c>
      <c r="I235" s="601">
        <v>623217</v>
      </c>
      <c r="J235" s="601">
        <v>-464042</v>
      </c>
      <c r="K235" s="601" t="e">
        <f>SUM(H235:J235)</f>
        <v>#REF!</v>
      </c>
      <c r="P235" s="407" t="s">
        <v>15</v>
      </c>
      <c r="Q235" s="741">
        <f t="shared" ref="Q235:Q254" si="6">SUMIFS(_12MonResults_CustomerCount,_12MonResults_RateClass,$P235)</f>
        <v>5114023</v>
      </c>
      <c r="R235" s="669">
        <f t="shared" ref="R235:R254" si="7">+SUMIFS(_12MonResults_CustomerCount_Adj,_12MonResults_RateClass,$P235)</f>
        <v>2891</v>
      </c>
      <c r="S235" s="669" t="e">
        <f t="shared" ref="S235:S256" si="8">+SUMIFS(_13Month_Count,_13Month_RateClass,$P235)</f>
        <v>#REF!</v>
      </c>
      <c r="T235" s="669" t="e">
        <f t="shared" ref="T235:T256" si="9">+SUMIFS(_13Month_Count_Adj,_13Month_RateClass,$P235)</f>
        <v>#REF!</v>
      </c>
      <c r="V235" s="741">
        <f t="shared" ref="V235:V254" si="10">SUMIFS(_12MonResults_KWH_Total,_12MonResults_RateClass,$P235)</f>
        <v>6160953734</v>
      </c>
      <c r="W235" s="669">
        <f t="shared" ref="W235:W254" si="11">+SUMIFS(_12MonResults_KWH_OutOfPeriod,_12MonResults_RateClass,$P235)</f>
        <v>0</v>
      </c>
      <c r="X235" s="669" t="e">
        <f t="shared" ref="X235:X256" si="12">+SUMIFS(_13Month_Energy,_13Month_RateClass,$P235)</f>
        <v>#REF!</v>
      </c>
      <c r="Y235" s="669" t="e">
        <f t="shared" ref="Y235:Y256" si="13">+SUMIFS(_13Month_Count_Adj,_13Month_RateClass,$P235)</f>
        <v>#REF!</v>
      </c>
    </row>
    <row r="236" spans="1:25">
      <c r="A236" s="61"/>
      <c r="B236" s="61"/>
      <c r="C236" s="601"/>
      <c r="D236" s="601"/>
      <c r="E236" s="601"/>
      <c r="F236" s="601"/>
      <c r="G236" s="407"/>
      <c r="H236" s="601"/>
      <c r="I236" s="19"/>
      <c r="J236" s="19"/>
      <c r="K236" s="19"/>
      <c r="P236" s="407" t="s">
        <v>17</v>
      </c>
      <c r="Q236" s="741">
        <f t="shared" si="6"/>
        <v>298</v>
      </c>
      <c r="R236" s="669">
        <f t="shared" si="7"/>
        <v>0</v>
      </c>
      <c r="S236" s="669" t="e">
        <f t="shared" si="8"/>
        <v>#REF!</v>
      </c>
      <c r="T236" s="669" t="e">
        <f t="shared" si="9"/>
        <v>#REF!</v>
      </c>
      <c r="V236" s="741">
        <f t="shared" si="10"/>
        <v>491828</v>
      </c>
      <c r="W236" s="669">
        <f t="shared" si="11"/>
        <v>0</v>
      </c>
      <c r="X236" s="669" t="e">
        <f t="shared" si="12"/>
        <v>#REF!</v>
      </c>
      <c r="Y236" s="669" t="e">
        <f t="shared" si="13"/>
        <v>#REF!</v>
      </c>
    </row>
    <row r="237" spans="1:25">
      <c r="A237" s="407" t="str">
        <f>A79</f>
        <v>Residential Service -- Electric Vehicle Only</v>
      </c>
      <c r="B237" s="199"/>
      <c r="C237" s="510" t="e">
        <f>SUM(Q237:T237)</f>
        <v>#REF!</v>
      </c>
      <c r="D237" s="601"/>
      <c r="E237" s="601"/>
      <c r="F237" s="601" t="e">
        <f>C237+D237+E237</f>
        <v>#REF!</v>
      </c>
      <c r="G237" s="601" t="e">
        <f>ROUND(F237/13,0)</f>
        <v>#REF!</v>
      </c>
      <c r="H237" s="510" t="e">
        <f>SUM(V237:Y237)</f>
        <v>#REF!</v>
      </c>
      <c r="I237" s="19"/>
      <c r="J237" s="19"/>
      <c r="K237" s="601" t="e">
        <f>SUM(H237:J237)</f>
        <v>#REF!</v>
      </c>
      <c r="P237" s="407" t="s">
        <v>222</v>
      </c>
      <c r="Q237" s="741">
        <f t="shared" si="6"/>
        <v>33</v>
      </c>
      <c r="R237" s="669">
        <f t="shared" si="7"/>
        <v>1</v>
      </c>
      <c r="S237" s="669" t="e">
        <f t="shared" si="8"/>
        <v>#REF!</v>
      </c>
      <c r="T237" s="669" t="e">
        <f t="shared" si="9"/>
        <v>#REF!</v>
      </c>
      <c r="V237" s="741">
        <f t="shared" si="10"/>
        <v>36492</v>
      </c>
      <c r="W237" s="669">
        <f t="shared" si="11"/>
        <v>0</v>
      </c>
      <c r="X237" s="669" t="e">
        <f t="shared" si="12"/>
        <v>#REF!</v>
      </c>
      <c r="Y237" s="669" t="e">
        <f t="shared" si="13"/>
        <v>#REF!</v>
      </c>
    </row>
    <row r="238" spans="1:25">
      <c r="A238" s="407"/>
      <c r="B238" s="61"/>
      <c r="C238" s="601"/>
      <c r="D238" s="601"/>
      <c r="E238" s="601"/>
      <c r="F238" s="601"/>
      <c r="G238" s="407"/>
      <c r="H238" s="601"/>
      <c r="I238" s="19"/>
      <c r="J238" s="19"/>
      <c r="K238" s="19"/>
      <c r="P238" s="415" t="s">
        <v>224</v>
      </c>
      <c r="Q238" s="741">
        <f t="shared" si="6"/>
        <v>765255</v>
      </c>
      <c r="R238" s="669">
        <f t="shared" si="7"/>
        <v>0</v>
      </c>
      <c r="S238" s="669" t="e">
        <f t="shared" si="8"/>
        <v>#REF!</v>
      </c>
      <c r="T238" s="669" t="e">
        <f t="shared" si="9"/>
        <v>#REF!</v>
      </c>
      <c r="V238" s="741">
        <f t="shared" si="10"/>
        <v>767571547</v>
      </c>
      <c r="W238" s="669">
        <f t="shared" si="11"/>
        <v>0</v>
      </c>
      <c r="X238" s="669" t="e">
        <f t="shared" si="12"/>
        <v>#REF!</v>
      </c>
      <c r="Y238" s="669" t="e">
        <f t="shared" si="13"/>
        <v>#REF!</v>
      </c>
    </row>
    <row r="239" spans="1:25">
      <c r="A239" s="407" t="str">
        <f>A81</f>
        <v>General Service</v>
      </c>
      <c r="B239" s="35"/>
      <c r="C239" s="510"/>
      <c r="D239" s="601"/>
      <c r="E239" s="601"/>
      <c r="F239" s="601"/>
      <c r="G239" s="601"/>
      <c r="H239" s="510"/>
      <c r="I239" s="19"/>
      <c r="J239" s="19"/>
      <c r="K239" s="601">
        <f>SUM(H239:J239)</f>
        <v>0</v>
      </c>
      <c r="P239" s="407" t="s">
        <v>18</v>
      </c>
      <c r="Q239" s="741">
        <f t="shared" si="6"/>
        <v>218149</v>
      </c>
      <c r="R239" s="669">
        <f t="shared" si="7"/>
        <v>0</v>
      </c>
      <c r="S239" s="669" t="e">
        <f t="shared" si="8"/>
        <v>#REF!</v>
      </c>
      <c r="T239" s="669" t="e">
        <f t="shared" si="9"/>
        <v>#REF!</v>
      </c>
      <c r="V239" s="741">
        <f t="shared" si="10"/>
        <v>1091324875</v>
      </c>
      <c r="W239" s="669">
        <f t="shared" si="11"/>
        <v>0</v>
      </c>
      <c r="X239" s="669" t="e">
        <f t="shared" si="12"/>
        <v>#REF!</v>
      </c>
      <c r="Y239" s="669" t="e">
        <f t="shared" si="13"/>
        <v>#REF!</v>
      </c>
    </row>
    <row r="240" spans="1:25">
      <c r="A240" s="742" t="s">
        <v>931</v>
      </c>
      <c r="B240" s="35"/>
      <c r="C240" s="510" t="e">
        <f>SUM(Q238:T238)</f>
        <v>#REF!</v>
      </c>
      <c r="D240" s="601"/>
      <c r="E240" s="601"/>
      <c r="F240" s="601" t="e">
        <f>C240+D240+E240</f>
        <v>#REF!</v>
      </c>
      <c r="G240" s="601" t="e">
        <f>ROUND(F240/13,0)</f>
        <v>#REF!</v>
      </c>
      <c r="H240" s="510" t="e">
        <f>SUM(V238:Y238)</f>
        <v>#REF!</v>
      </c>
      <c r="I240" s="19"/>
      <c r="J240" s="19"/>
      <c r="K240" s="601" t="e">
        <f>SUM(H240:J240)</f>
        <v>#REF!</v>
      </c>
      <c r="P240" s="407"/>
      <c r="Q240" s="741"/>
      <c r="R240" s="669"/>
      <c r="S240" s="669"/>
      <c r="T240" s="669"/>
      <c r="V240" s="741"/>
      <c r="W240" s="669"/>
      <c r="X240" s="669"/>
      <c r="Y240" s="669"/>
    </row>
    <row r="241" spans="1:25">
      <c r="A241" s="742" t="s">
        <v>930</v>
      </c>
      <c r="B241" s="35"/>
      <c r="C241" s="510" t="e">
        <f>SUM(Q239:T239)</f>
        <v>#REF!</v>
      </c>
      <c r="D241" s="601"/>
      <c r="E241" s="601"/>
      <c r="F241" s="601" t="e">
        <f>C241+D241+E241</f>
        <v>#REF!</v>
      </c>
      <c r="G241" s="601" t="e">
        <f>ROUND(F241/13,0)</f>
        <v>#REF!</v>
      </c>
      <c r="H241" s="510" t="e">
        <f>SUM(V239:Y239)</f>
        <v>#REF!</v>
      </c>
      <c r="I241" s="19"/>
      <c r="J241" s="19"/>
      <c r="K241" s="601" t="e">
        <f>SUM(H241:J241)</f>
        <v>#REF!</v>
      </c>
      <c r="P241" s="407"/>
      <c r="Q241" s="741"/>
      <c r="R241" s="669"/>
      <c r="S241" s="669"/>
      <c r="T241" s="669"/>
      <c r="V241" s="741"/>
      <c r="W241" s="669"/>
      <c r="X241" s="669"/>
      <c r="Y241" s="669"/>
    </row>
    <row r="242" spans="1:25">
      <c r="A242" s="407"/>
      <c r="B242" s="61"/>
      <c r="C242" s="601"/>
      <c r="D242" s="601"/>
      <c r="E242" s="601"/>
      <c r="F242" s="601"/>
      <c r="G242" s="407"/>
      <c r="H242" s="601"/>
      <c r="I242" s="19"/>
      <c r="J242" s="19"/>
      <c r="K242" s="19"/>
      <c r="P242" s="407" t="s">
        <v>219</v>
      </c>
      <c r="Q242" s="741">
        <f t="shared" si="6"/>
        <v>4366</v>
      </c>
      <c r="R242" s="669">
        <f t="shared" si="7"/>
        <v>43</v>
      </c>
      <c r="S242" s="669" t="e">
        <f t="shared" si="8"/>
        <v>#REF!</v>
      </c>
      <c r="T242" s="669" t="e">
        <f t="shared" si="9"/>
        <v>#REF!</v>
      </c>
      <c r="V242" s="741">
        <f t="shared" si="10"/>
        <v>7577190</v>
      </c>
      <c r="W242" s="669">
        <f t="shared" si="11"/>
        <v>0</v>
      </c>
      <c r="X242" s="669" t="e">
        <f t="shared" si="12"/>
        <v>#REF!</v>
      </c>
      <c r="Y242" s="669" t="e">
        <f t="shared" si="13"/>
        <v>#REF!</v>
      </c>
    </row>
    <row r="243" spans="1:25">
      <c r="A243" s="407" t="str">
        <f>A85</f>
        <v>Rate AES</v>
      </c>
      <c r="B243" s="35"/>
      <c r="C243" s="510"/>
      <c r="D243" s="601"/>
      <c r="E243" s="601"/>
      <c r="F243" s="601"/>
      <c r="G243" s="601"/>
      <c r="H243" s="510"/>
      <c r="I243" s="19"/>
      <c r="J243" s="19"/>
      <c r="K243" s="601">
        <f>SUM(H243:J243)</f>
        <v>0</v>
      </c>
      <c r="P243" s="407" t="s">
        <v>228</v>
      </c>
      <c r="Q243" s="741">
        <f t="shared" si="6"/>
        <v>3151</v>
      </c>
      <c r="R243" s="669">
        <f t="shared" si="7"/>
        <v>16</v>
      </c>
      <c r="S243" s="669" t="e">
        <f t="shared" si="8"/>
        <v>#REF!</v>
      </c>
      <c r="T243" s="669" t="e">
        <f t="shared" si="9"/>
        <v>#REF!</v>
      </c>
      <c r="V243" s="741">
        <f t="shared" si="10"/>
        <v>141954558</v>
      </c>
      <c r="W243" s="669">
        <f t="shared" si="11"/>
        <v>0</v>
      </c>
      <c r="X243" s="669" t="e">
        <f t="shared" si="12"/>
        <v>#REF!</v>
      </c>
      <c r="Y243" s="669" t="e">
        <f t="shared" si="13"/>
        <v>#REF!</v>
      </c>
    </row>
    <row r="244" spans="1:25">
      <c r="A244" s="742" t="s">
        <v>931</v>
      </c>
      <c r="B244" s="35"/>
      <c r="C244" s="510" t="e">
        <f>SUM(Q242:T242)</f>
        <v>#REF!</v>
      </c>
      <c r="D244" s="601"/>
      <c r="E244" s="601"/>
      <c r="F244" s="601" t="e">
        <f>C244+D244+E244</f>
        <v>#REF!</v>
      </c>
      <c r="G244" s="601" t="e">
        <f>ROUND(F244/13,0)</f>
        <v>#REF!</v>
      </c>
      <c r="H244" s="510" t="e">
        <f>SUM(V242:Y242)</f>
        <v>#REF!</v>
      </c>
      <c r="I244" s="19"/>
      <c r="J244" s="19"/>
      <c r="K244" s="601" t="e">
        <f>SUM(H244:J244)</f>
        <v>#REF!</v>
      </c>
      <c r="P244" s="407"/>
      <c r="Q244" s="741"/>
      <c r="R244" s="669"/>
      <c r="S244" s="669"/>
      <c r="T244" s="669"/>
      <c r="V244" s="741"/>
      <c r="W244" s="669"/>
      <c r="X244" s="669"/>
      <c r="Y244" s="669"/>
    </row>
    <row r="245" spans="1:25">
      <c r="A245" s="742" t="s">
        <v>930</v>
      </c>
      <c r="B245" s="35"/>
      <c r="C245" s="510" t="e">
        <f>SUM(Q243:T243)</f>
        <v>#REF!</v>
      </c>
      <c r="D245" s="601"/>
      <c r="E245" s="601"/>
      <c r="F245" s="601" t="e">
        <f>C245+D245+E245</f>
        <v>#REF!</v>
      </c>
      <c r="G245" s="601" t="e">
        <f>ROUND(F245/13,0)</f>
        <v>#REF!</v>
      </c>
      <c r="H245" s="510" t="e">
        <f>SUM(V243:Y243)</f>
        <v>#REF!</v>
      </c>
      <c r="I245" s="19"/>
      <c r="J245" s="19"/>
      <c r="K245" s="601" t="e">
        <f>SUM(H245:J245)</f>
        <v>#REF!</v>
      </c>
      <c r="P245" s="407"/>
      <c r="Q245" s="741"/>
      <c r="R245" s="669"/>
      <c r="S245" s="669"/>
      <c r="T245" s="669"/>
      <c r="V245" s="741"/>
      <c r="W245" s="669"/>
      <c r="X245" s="669"/>
      <c r="Y245" s="669"/>
    </row>
    <row r="246" spans="1:25">
      <c r="A246" s="407"/>
      <c r="B246" s="61"/>
      <c r="C246" s="510"/>
      <c r="D246" s="601"/>
      <c r="E246" s="601"/>
      <c r="F246" s="601"/>
      <c r="G246" s="407"/>
      <c r="H246" s="601"/>
      <c r="I246" s="19"/>
      <c r="J246" s="19"/>
      <c r="K246" s="19"/>
      <c r="P246" s="407" t="s">
        <v>26</v>
      </c>
      <c r="Q246" s="741">
        <f t="shared" si="6"/>
        <v>2728</v>
      </c>
      <c r="R246" s="669">
        <f t="shared" si="7"/>
        <v>5</v>
      </c>
      <c r="S246" s="669" t="e">
        <f t="shared" si="8"/>
        <v>#REF!</v>
      </c>
      <c r="T246" s="669" t="e">
        <f t="shared" si="9"/>
        <v>#REF!</v>
      </c>
      <c r="V246" s="741">
        <f t="shared" si="10"/>
        <v>265320458</v>
      </c>
      <c r="W246" s="669">
        <f t="shared" si="11"/>
        <v>0</v>
      </c>
      <c r="X246" s="669" t="e">
        <f t="shared" si="12"/>
        <v>#REF!</v>
      </c>
      <c r="Y246" s="669" t="e">
        <f t="shared" si="13"/>
        <v>#REF!</v>
      </c>
    </row>
    <row r="247" spans="1:25">
      <c r="A247" s="407" t="str">
        <f>A89</f>
        <v>Power Service</v>
      </c>
      <c r="B247" s="61"/>
      <c r="C247" s="510"/>
      <c r="D247" s="601"/>
      <c r="E247" s="601"/>
      <c r="F247" s="601"/>
      <c r="G247" s="407"/>
      <c r="H247" s="601"/>
      <c r="I247" s="19"/>
      <c r="J247" s="19"/>
      <c r="K247" s="19"/>
      <c r="P247" s="407" t="s">
        <v>25</v>
      </c>
      <c r="Q247" s="741">
        <f t="shared" si="6"/>
        <v>60073</v>
      </c>
      <c r="R247" s="669">
        <f t="shared" si="7"/>
        <v>5</v>
      </c>
      <c r="S247" s="669" t="e">
        <f t="shared" si="8"/>
        <v>#REF!</v>
      </c>
      <c r="T247" s="669" t="e">
        <f t="shared" si="9"/>
        <v>#REF!</v>
      </c>
      <c r="V247" s="741">
        <f t="shared" si="10"/>
        <v>2292480067</v>
      </c>
      <c r="W247" s="669">
        <f t="shared" si="11"/>
        <v>0</v>
      </c>
      <c r="X247" s="669" t="e">
        <f t="shared" si="12"/>
        <v>#REF!</v>
      </c>
      <c r="Y247" s="669" t="e">
        <f t="shared" si="13"/>
        <v>#REF!</v>
      </c>
    </row>
    <row r="248" spans="1:25">
      <c r="A248" s="407" t="str">
        <f>A90</f>
        <v>Primary</v>
      </c>
      <c r="B248" s="35"/>
      <c r="C248" s="510" t="e">
        <f>SUM(Q246:T246)</f>
        <v>#REF!</v>
      </c>
      <c r="D248" s="601"/>
      <c r="E248" s="601"/>
      <c r="F248" s="601" t="e">
        <f>C248+D248+E248</f>
        <v>#REF!</v>
      </c>
      <c r="G248" s="601" t="e">
        <f>ROUND(F248/13,0)</f>
        <v>#REF!</v>
      </c>
      <c r="H248" s="510" t="e">
        <f>SUM(V246:Y246)</f>
        <v>#REF!</v>
      </c>
      <c r="I248" s="19"/>
      <c r="J248" s="19"/>
      <c r="K248" s="601" t="e">
        <f>SUM(H248:J248)</f>
        <v>#REF!</v>
      </c>
      <c r="P248" s="407" t="s">
        <v>221</v>
      </c>
      <c r="Q248" s="741">
        <f t="shared" si="6"/>
        <v>2684</v>
      </c>
      <c r="R248" s="669">
        <f t="shared" si="7"/>
        <v>14</v>
      </c>
      <c r="S248" s="669" t="e">
        <f t="shared" si="8"/>
        <v>#REF!</v>
      </c>
      <c r="T248" s="669" t="e">
        <f t="shared" si="9"/>
        <v>#REF!</v>
      </c>
      <c r="V248" s="741">
        <f t="shared" si="10"/>
        <v>4199750975</v>
      </c>
      <c r="W248" s="669">
        <f t="shared" si="11"/>
        <v>0</v>
      </c>
      <c r="X248" s="669" t="e">
        <f t="shared" si="12"/>
        <v>#REF!</v>
      </c>
      <c r="Y248" s="669" t="e">
        <f t="shared" si="13"/>
        <v>#REF!</v>
      </c>
    </row>
    <row r="249" spans="1:25">
      <c r="A249" s="407" t="str">
        <f>A91</f>
        <v>Secondary</v>
      </c>
      <c r="B249" s="35"/>
      <c r="C249" s="510" t="e">
        <f>SUM(Q247:T247)</f>
        <v>#REF!</v>
      </c>
      <c r="D249" s="601"/>
      <c r="E249" s="601"/>
      <c r="F249" s="601" t="e">
        <f>C249+D249+E249</f>
        <v>#REF!</v>
      </c>
      <c r="G249" s="601" t="e">
        <f>ROUND(F249/13,0)</f>
        <v>#REF!</v>
      </c>
      <c r="H249" s="510" t="e">
        <f>SUM(V247:Y247)</f>
        <v>#REF!</v>
      </c>
      <c r="I249" s="19"/>
      <c r="J249" s="19"/>
      <c r="K249" s="601" t="e">
        <f>SUM(H249:J249)</f>
        <v>#REF!</v>
      </c>
      <c r="P249" s="407" t="s">
        <v>220</v>
      </c>
      <c r="Q249" s="741">
        <f t="shared" si="6"/>
        <v>5413</v>
      </c>
      <c r="R249" s="669">
        <f t="shared" si="7"/>
        <v>29</v>
      </c>
      <c r="S249" s="669" t="e">
        <f t="shared" si="8"/>
        <v>#REF!</v>
      </c>
      <c r="T249" s="669" t="e">
        <f t="shared" si="9"/>
        <v>#REF!</v>
      </c>
      <c r="V249" s="741">
        <f t="shared" si="10"/>
        <v>1369283940</v>
      </c>
      <c r="W249" s="669">
        <f t="shared" si="11"/>
        <v>0</v>
      </c>
      <c r="X249" s="669" t="e">
        <f t="shared" si="12"/>
        <v>#REF!</v>
      </c>
      <c r="Y249" s="669" t="e">
        <f t="shared" si="13"/>
        <v>#REF!</v>
      </c>
    </row>
    <row r="250" spans="1:25">
      <c r="A250" s="407"/>
      <c r="B250" s="61"/>
      <c r="C250" s="510"/>
      <c r="D250" s="601"/>
      <c r="E250" s="601"/>
      <c r="F250" s="601"/>
      <c r="G250" s="407"/>
      <c r="H250" s="601"/>
      <c r="I250" s="19"/>
      <c r="J250" s="19"/>
      <c r="K250" s="19"/>
      <c r="P250" s="407" t="s">
        <v>19</v>
      </c>
      <c r="Q250" s="741">
        <f t="shared" si="6"/>
        <v>382</v>
      </c>
      <c r="R250" s="669">
        <f t="shared" si="7"/>
        <v>3</v>
      </c>
      <c r="S250" s="669" t="e">
        <f t="shared" si="8"/>
        <v>#REF!</v>
      </c>
      <c r="T250" s="669" t="e">
        <f t="shared" si="9"/>
        <v>#REF!</v>
      </c>
      <c r="V250" s="741">
        <f t="shared" si="10"/>
        <v>1603173602</v>
      </c>
      <c r="W250" s="669">
        <f t="shared" si="11"/>
        <v>0</v>
      </c>
      <c r="X250" s="669" t="e">
        <f t="shared" si="12"/>
        <v>#REF!</v>
      </c>
      <c r="Y250" s="669" t="e">
        <f t="shared" si="13"/>
        <v>#REF!</v>
      </c>
    </row>
    <row r="251" spans="1:25">
      <c r="A251" s="407" t="s">
        <v>1394</v>
      </c>
      <c r="B251" s="35"/>
      <c r="C251" s="510"/>
      <c r="D251" s="601"/>
      <c r="E251" s="601"/>
      <c r="F251" s="601"/>
      <c r="G251" s="407"/>
      <c r="H251" s="601"/>
      <c r="I251" s="19"/>
      <c r="J251" s="19"/>
      <c r="K251" s="19"/>
      <c r="P251" s="407" t="s">
        <v>28</v>
      </c>
      <c r="Q251" s="741">
        <f t="shared" si="6"/>
        <v>12</v>
      </c>
      <c r="R251" s="669">
        <f t="shared" si="7"/>
        <v>0</v>
      </c>
      <c r="S251" s="669" t="e">
        <f t="shared" si="8"/>
        <v>#REF!</v>
      </c>
      <c r="T251" s="669" t="e">
        <f t="shared" si="9"/>
        <v>#REF!</v>
      </c>
      <c r="V251" s="741">
        <f t="shared" si="10"/>
        <v>565207068</v>
      </c>
      <c r="W251" s="669">
        <f t="shared" si="11"/>
        <v>0</v>
      </c>
      <c r="X251" s="669" t="e">
        <f t="shared" si="12"/>
        <v>#REF!</v>
      </c>
      <c r="Y251" s="669" t="e">
        <f t="shared" si="13"/>
        <v>#REF!</v>
      </c>
    </row>
    <row r="252" spans="1:25">
      <c r="A252" s="407" t="str">
        <f>A94</f>
        <v>Primary (a)</v>
      </c>
      <c r="B252" s="35"/>
      <c r="C252" s="510" t="e">
        <f>SUM(Q248:T248)</f>
        <v>#REF!</v>
      </c>
      <c r="D252" s="601"/>
      <c r="E252" s="601"/>
      <c r="F252" s="601" t="e">
        <f>C252+D252+E252</f>
        <v>#REF!</v>
      </c>
      <c r="G252" s="601" t="e">
        <f>ROUND(F252/13,0)</f>
        <v>#REF!</v>
      </c>
      <c r="H252" s="510" t="e">
        <f>SUM(V248:Y248)</f>
        <v>#REF!</v>
      </c>
      <c r="I252" s="19"/>
      <c r="J252" s="19"/>
      <c r="K252" s="601" t="e">
        <f>SUM(H252:J252)</f>
        <v>#REF!</v>
      </c>
      <c r="P252" s="407" t="s">
        <v>78</v>
      </c>
      <c r="Q252" s="741">
        <f t="shared" si="6"/>
        <v>0</v>
      </c>
      <c r="R252" s="669">
        <f t="shared" si="7"/>
        <v>0</v>
      </c>
      <c r="S252" s="669" t="e">
        <f t="shared" si="8"/>
        <v>#REF!</v>
      </c>
      <c r="T252" s="669" t="e">
        <f t="shared" si="9"/>
        <v>#REF!</v>
      </c>
      <c r="V252" s="741">
        <f t="shared" si="10"/>
        <v>0</v>
      </c>
      <c r="W252" s="669">
        <f t="shared" si="11"/>
        <v>0</v>
      </c>
      <c r="X252" s="669" t="e">
        <f t="shared" si="12"/>
        <v>#REF!</v>
      </c>
      <c r="Y252" s="669" t="e">
        <f t="shared" si="13"/>
        <v>#REF!</v>
      </c>
    </row>
    <row r="253" spans="1:25">
      <c r="A253" s="407" t="str">
        <f>A95</f>
        <v>Secondary (b)</v>
      </c>
      <c r="B253" s="35"/>
      <c r="C253" s="510" t="e">
        <f>SUM(Q249:T249)</f>
        <v>#REF!</v>
      </c>
      <c r="D253" s="601"/>
      <c r="E253" s="601"/>
      <c r="F253" s="601" t="e">
        <f>C253+D253+E253</f>
        <v>#REF!</v>
      </c>
      <c r="G253" s="601" t="e">
        <f>ROUND(F253/13,0)</f>
        <v>#REF!</v>
      </c>
      <c r="H253" s="510" t="e">
        <f>SUM(V249:Y249)</f>
        <v>#REF!</v>
      </c>
      <c r="I253" s="19"/>
      <c r="J253" s="19"/>
      <c r="K253" s="601" t="e">
        <f>SUM(H253:J253)</f>
        <v>#REF!</v>
      </c>
      <c r="P253" s="407" t="s">
        <v>20</v>
      </c>
      <c r="Q253" s="741">
        <f t="shared" si="6"/>
        <v>24</v>
      </c>
      <c r="R253" s="669">
        <f t="shared" si="7"/>
        <v>-1</v>
      </c>
      <c r="S253" s="669" t="e">
        <f t="shared" si="8"/>
        <v>#REF!</v>
      </c>
      <c r="T253" s="669" t="e">
        <f t="shared" si="9"/>
        <v>#REF!</v>
      </c>
      <c r="V253" s="741">
        <f t="shared" si="10"/>
        <v>180866</v>
      </c>
      <c r="W253" s="669">
        <f t="shared" si="11"/>
        <v>0</v>
      </c>
      <c r="X253" s="669" t="e">
        <f t="shared" si="12"/>
        <v>#REF!</v>
      </c>
      <c r="Y253" s="669" t="e">
        <f t="shared" si="13"/>
        <v>#REF!</v>
      </c>
    </row>
    <row r="254" spans="1:25">
      <c r="A254" s="407"/>
      <c r="B254" s="61"/>
      <c r="C254" s="510"/>
      <c r="D254" s="601"/>
      <c r="E254" s="601"/>
      <c r="F254" s="601"/>
      <c r="G254" s="407"/>
      <c r="H254" s="601"/>
      <c r="I254" s="19"/>
      <c r="J254" s="19"/>
      <c r="K254" s="19"/>
      <c r="P254" s="407" t="s">
        <v>21</v>
      </c>
      <c r="Q254" s="741">
        <f t="shared" si="6"/>
        <v>8967</v>
      </c>
      <c r="R254" s="669">
        <f t="shared" si="7"/>
        <v>7</v>
      </c>
      <c r="S254" s="669" t="e">
        <f t="shared" si="8"/>
        <v>#REF!</v>
      </c>
      <c r="T254" s="669" t="e">
        <f t="shared" si="9"/>
        <v>#REF!</v>
      </c>
      <c r="V254" s="741">
        <f t="shared" si="10"/>
        <v>1289493</v>
      </c>
      <c r="W254" s="669">
        <f t="shared" si="11"/>
        <v>0</v>
      </c>
      <c r="X254" s="669" t="e">
        <f t="shared" si="12"/>
        <v>#REF!</v>
      </c>
      <c r="Y254" s="669" t="e">
        <f t="shared" si="13"/>
        <v>#REF!</v>
      </c>
    </row>
    <row r="255" spans="1:25">
      <c r="A255" s="407" t="str">
        <f>A97</f>
        <v>Retail Transmisison Service (c)</v>
      </c>
      <c r="B255" s="35"/>
      <c r="C255" s="510" t="e">
        <f>SUM(Q250:T250)</f>
        <v>#REF!</v>
      </c>
      <c r="D255" s="601"/>
      <c r="E255" s="601"/>
      <c r="F255" s="601" t="e">
        <f>C255+D255+E255</f>
        <v>#REF!</v>
      </c>
      <c r="G255" s="601" t="e">
        <f>ROUND(F255/13,0)</f>
        <v>#REF!</v>
      </c>
      <c r="H255" s="510" t="e">
        <f>SUM(V250:Y250)</f>
        <v>#REF!</v>
      </c>
      <c r="I255" s="19"/>
      <c r="J255" s="19"/>
      <c r="K255" s="601" t="e">
        <f>SUM(H255:J255)</f>
        <v>#REF!</v>
      </c>
      <c r="P255" s="407" t="s">
        <v>1035</v>
      </c>
      <c r="Q255" s="741">
        <f>SUMIFS(_12MonLights_Count,_12MonLights_RateClass,$P255)</f>
        <v>1702500</v>
      </c>
      <c r="R255" s="741">
        <f>SUMIFS(_12MonLights_Count_Adj,_12MonLights_RateClass,$P255)</f>
        <v>567</v>
      </c>
      <c r="S255" s="669" t="e">
        <f t="shared" si="8"/>
        <v>#REF!</v>
      </c>
      <c r="T255" s="669" t="e">
        <f t="shared" si="9"/>
        <v>#REF!</v>
      </c>
      <c r="V255" s="741">
        <f>SUMIFS(_12MonLights_KWH,_12MonLights_RateClass,$P255)</f>
        <v>46087736</v>
      </c>
      <c r="W255" s="741">
        <f>SUMIFS(_12MonLights_KWH_OutOfPeriod,_12MonLights_RateClass,$P255)</f>
        <v>23962</v>
      </c>
      <c r="X255" s="669" t="e">
        <f t="shared" si="12"/>
        <v>#REF!</v>
      </c>
      <c r="Y255" s="669" t="e">
        <f t="shared" si="13"/>
        <v>#REF!</v>
      </c>
    </row>
    <row r="256" spans="1:25">
      <c r="A256" s="407"/>
      <c r="B256" s="61"/>
      <c r="C256" s="510"/>
      <c r="D256" s="601"/>
      <c r="E256" s="601"/>
      <c r="F256" s="601"/>
      <c r="G256" s="407"/>
      <c r="H256" s="601"/>
      <c r="I256" s="19"/>
      <c r="J256" s="19"/>
      <c r="K256" s="19"/>
      <c r="P256" s="407" t="s">
        <v>1036</v>
      </c>
      <c r="Q256" s="741">
        <f>SUMIFS(_12MonLights_Count,_12MonLights_RateClass,$P256)</f>
        <v>320502</v>
      </c>
      <c r="R256" s="741">
        <f>SUMIFS(_12MonLights_Count_Adj,_12MonLights_RateClass,$P256)</f>
        <v>79</v>
      </c>
      <c r="S256" s="669" t="e">
        <f t="shared" si="8"/>
        <v>#REF!</v>
      </c>
      <c r="T256" s="669" t="e">
        <f t="shared" si="9"/>
        <v>#REF!</v>
      </c>
      <c r="V256" s="741">
        <f>SUMIFS(_12MonLights_KWH,_12MonLights_RateClass,$P256)</f>
        <v>9232480</v>
      </c>
      <c r="W256" s="741">
        <f>SUMIFS(_12MonLights_KWH_OutOfPeriod,_12MonLights_RateClass,$P256)</f>
        <v>3337</v>
      </c>
      <c r="X256" s="669" t="e">
        <f t="shared" si="12"/>
        <v>#REF!</v>
      </c>
      <c r="Y256" s="669" t="e">
        <f t="shared" si="13"/>
        <v>#REF!</v>
      </c>
    </row>
    <row r="257" spans="1:26">
      <c r="A257" s="407" t="str">
        <f>A99</f>
        <v>Fluctuating Load Service</v>
      </c>
      <c r="B257" s="35"/>
      <c r="C257" s="510" t="e">
        <f>SUM(Q251:T251)</f>
        <v>#REF!</v>
      </c>
      <c r="D257" s="601"/>
      <c r="E257" s="601"/>
      <c r="F257" s="601" t="e">
        <f>C257+D257+E257</f>
        <v>#REF!</v>
      </c>
      <c r="G257" s="601" t="e">
        <f>ROUND(F257/13,0)</f>
        <v>#REF!</v>
      </c>
      <c r="H257" s="510" t="e">
        <f>SUM(V251:Y251)</f>
        <v>#REF!</v>
      </c>
      <c r="I257" s="19"/>
      <c r="J257" s="19"/>
      <c r="K257" s="601" t="e">
        <f>SUM(H257:J257)</f>
        <v>#REF!</v>
      </c>
    </row>
    <row r="258" spans="1:26">
      <c r="A258" s="407"/>
      <c r="B258" s="61"/>
      <c r="C258" s="510"/>
      <c r="D258" s="601"/>
      <c r="E258" s="601"/>
      <c r="F258" s="601"/>
      <c r="G258" s="407"/>
      <c r="H258" s="601"/>
      <c r="I258" s="19"/>
      <c r="J258" s="19"/>
      <c r="K258" s="19"/>
      <c r="P258" s="407" t="s">
        <v>1399</v>
      </c>
      <c r="Q258" s="740">
        <f>SUM(Q235:Q254)</f>
        <v>6185558</v>
      </c>
      <c r="R258" s="740">
        <f>SUM(R235:R254)</f>
        <v>3013</v>
      </c>
      <c r="S258" s="740" t="e">
        <f>SUM(S235:S254)</f>
        <v>#REF!</v>
      </c>
      <c r="T258" s="740" t="e">
        <f>SUM(T235:T254)</f>
        <v>#REF!</v>
      </c>
      <c r="V258" s="740">
        <f>SUM(V235:V254)</f>
        <v>18466596693</v>
      </c>
      <c r="W258" s="740">
        <f>SUM(W235:W254)</f>
        <v>0</v>
      </c>
      <c r="X258" s="740" t="e">
        <f>SUM(X235:X254)</f>
        <v>#REF!</v>
      </c>
      <c r="Y258" s="740"/>
      <c r="Z258" s="740" t="e">
        <f>SUM(V258:X258)</f>
        <v>#REF!</v>
      </c>
    </row>
    <row r="259" spans="1:26">
      <c r="A259" s="407" t="str">
        <f>A101</f>
        <v>Lighting Energy</v>
      </c>
      <c r="B259" s="35"/>
      <c r="C259" s="510" t="e">
        <f>SUM(Q253:T253)</f>
        <v>#REF!</v>
      </c>
      <c r="D259" s="601"/>
      <c r="E259" s="601"/>
      <c r="F259" s="601" t="e">
        <f>C259+D259+E259</f>
        <v>#REF!</v>
      </c>
      <c r="G259" s="601" t="e">
        <f>ROUND(F259/13,0)</f>
        <v>#REF!</v>
      </c>
      <c r="H259" s="510" t="e">
        <f>SUM(V253:Y253)</f>
        <v>#REF!</v>
      </c>
      <c r="I259" s="19"/>
      <c r="J259" s="19"/>
      <c r="K259" s="601" t="e">
        <f>SUM(H259:J259)</f>
        <v>#REF!</v>
      </c>
      <c r="P259" s="407" t="s">
        <v>1400</v>
      </c>
      <c r="Q259" s="601">
        <f>'12MonResults'!F473</f>
        <v>6185585</v>
      </c>
      <c r="R259" s="601">
        <f>'12MonResults'!G473</f>
        <v>3013</v>
      </c>
      <c r="S259" s="740" t="e">
        <f>SUM(#REF!:#REF!)</f>
        <v>#REF!</v>
      </c>
      <c r="T259" s="740" t="e">
        <f>SUM(#REF!:#REF!)</f>
        <v>#REF!</v>
      </c>
      <c r="V259" s="601">
        <f>'12MonResults'!K473</f>
        <v>18466596693</v>
      </c>
      <c r="W259" s="601">
        <f>'12MonResults'!L473</f>
        <v>0</v>
      </c>
      <c r="X259" s="740" t="e">
        <f>SUM(#REF!)</f>
        <v>#REF!</v>
      </c>
      <c r="Y259" s="740"/>
    </row>
    <row r="260" spans="1:26">
      <c r="A260" s="407"/>
      <c r="B260" s="61"/>
      <c r="C260" s="510"/>
      <c r="D260" s="601"/>
      <c r="E260" s="601"/>
      <c r="F260" s="601"/>
      <c r="G260" s="407"/>
      <c r="H260" s="601"/>
      <c r="I260" s="19"/>
      <c r="J260" s="19"/>
      <c r="K260" s="19"/>
      <c r="Q260" s="407"/>
      <c r="R260" s="407"/>
      <c r="S260" s="407"/>
      <c r="T260" s="407"/>
      <c r="V260" s="407"/>
      <c r="W260" s="407"/>
      <c r="X260" s="407"/>
      <c r="Y260" s="407"/>
    </row>
    <row r="261" spans="1:26">
      <c r="A261" s="407" t="str">
        <f>A103</f>
        <v>Traffic Energy</v>
      </c>
      <c r="B261" s="35"/>
      <c r="C261" s="510" t="e">
        <f>SUM(Q254:T254)</f>
        <v>#REF!</v>
      </c>
      <c r="D261" s="601"/>
      <c r="E261" s="601"/>
      <c r="F261" s="601" t="e">
        <f>C261+D261+E261</f>
        <v>#REF!</v>
      </c>
      <c r="G261" s="601" t="e">
        <f>ROUND(F261/13,0)</f>
        <v>#REF!</v>
      </c>
      <c r="H261" s="510" t="e">
        <f>SUM(V254:Y254)</f>
        <v>#REF!</v>
      </c>
      <c r="I261" s="19"/>
      <c r="J261" s="19"/>
      <c r="K261" s="601" t="e">
        <f>SUM(H261:J261)</f>
        <v>#REF!</v>
      </c>
      <c r="P261" s="407" t="s">
        <v>1401</v>
      </c>
      <c r="Q261" s="740">
        <f>SUM(Q255:Q256)</f>
        <v>2023002</v>
      </c>
      <c r="R261" s="740">
        <f>SUM(R255:R256)</f>
        <v>646</v>
      </c>
      <c r="S261" s="740" t="e">
        <f>SUM(S255:S256)</f>
        <v>#REF!</v>
      </c>
      <c r="T261" s="740" t="e">
        <f>SUM(T255:T256)</f>
        <v>#REF!</v>
      </c>
      <c r="V261" s="740">
        <f>SUM(V255:V256)</f>
        <v>55320216</v>
      </c>
      <c r="W261" s="740">
        <f>SUM(W255:W256)</f>
        <v>27299</v>
      </c>
      <c r="X261" s="740" t="e">
        <f>SUM(X255:X256)</f>
        <v>#REF!</v>
      </c>
      <c r="Y261" s="740"/>
      <c r="Z261" s="740" t="e">
        <f>SUM(V261:X261)</f>
        <v>#REF!</v>
      </c>
    </row>
    <row r="262" spans="1:26">
      <c r="A262" s="407"/>
      <c r="B262" s="61"/>
      <c r="C262" s="407"/>
      <c r="D262" s="407"/>
      <c r="E262" s="407"/>
      <c r="F262" s="407"/>
      <c r="G262" s="407"/>
      <c r="H262" s="407"/>
      <c r="I262" s="61"/>
      <c r="J262" s="61"/>
      <c r="K262" s="61"/>
      <c r="P262" s="407" t="s">
        <v>1402</v>
      </c>
      <c r="Q262" s="601">
        <f>'12MonLights'!E1071</f>
        <v>2023002</v>
      </c>
      <c r="R262" s="601">
        <f>'12MonLights'!F1071</f>
        <v>646</v>
      </c>
      <c r="S262" s="601" t="e">
        <f>SUM(#REF!)</f>
        <v>#REF!</v>
      </c>
      <c r="T262" s="601" t="e">
        <f>SUM(#REF!)</f>
        <v>#REF!</v>
      </c>
      <c r="V262" s="601">
        <f>'12MonLights'!G1071</f>
        <v>119802347</v>
      </c>
      <c r="W262" s="601">
        <f>'12MonLights'!H1071</f>
        <v>27299</v>
      </c>
      <c r="X262" s="601" t="e">
        <f>SUM(#REF!)</f>
        <v>#REF!</v>
      </c>
      <c r="Y262" s="601"/>
    </row>
    <row r="263" spans="1:26">
      <c r="A263" s="407" t="s">
        <v>1416</v>
      </c>
      <c r="B263" s="61"/>
      <c r="C263" s="601"/>
      <c r="D263" s="601"/>
      <c r="E263" s="601"/>
      <c r="F263" s="601"/>
      <c r="G263" s="601"/>
      <c r="H263" s="510"/>
      <c r="I263" s="19"/>
      <c r="J263" s="19"/>
      <c r="K263" s="601"/>
      <c r="Z263" s="740" t="e">
        <f>Z258+Z261</f>
        <v>#REF!</v>
      </c>
    </row>
    <row r="264" spans="1:26">
      <c r="A264" s="742" t="s">
        <v>91</v>
      </c>
      <c r="B264" s="61"/>
      <c r="C264" s="601" t="e">
        <f>SUM(Q255:T255)</f>
        <v>#REF!</v>
      </c>
      <c r="D264" s="601"/>
      <c r="E264" s="601"/>
      <c r="F264" s="601" t="e">
        <f>C264+D264+E264</f>
        <v>#REF!</v>
      </c>
      <c r="G264" s="601" t="e">
        <f>ROUND(F264/13,0)</f>
        <v>#REF!</v>
      </c>
      <c r="H264" s="510" t="e">
        <f>SUM(V255:Y255)</f>
        <v>#REF!</v>
      </c>
      <c r="I264" s="19"/>
      <c r="J264" s="19"/>
      <c r="K264" s="601" t="e">
        <f>SUM(H264:J264)</f>
        <v>#REF!</v>
      </c>
    </row>
    <row r="265" spans="1:26">
      <c r="A265" s="742" t="s">
        <v>1396</v>
      </c>
      <c r="B265" s="61"/>
      <c r="C265" s="601" t="e">
        <f>SUM(Q256:T256)</f>
        <v>#REF!</v>
      </c>
      <c r="D265" s="601"/>
      <c r="E265" s="601"/>
      <c r="F265" s="601" t="e">
        <f>C265+D265+E265</f>
        <v>#REF!</v>
      </c>
      <c r="G265" s="601" t="e">
        <f>ROUND(F265/13,0)</f>
        <v>#REF!</v>
      </c>
      <c r="H265" s="510" t="e">
        <f>SUM(V256:Y256)</f>
        <v>#REF!</v>
      </c>
      <c r="I265" s="19"/>
      <c r="J265" s="19"/>
      <c r="K265" s="601" t="e">
        <f>SUM(H265:J265)</f>
        <v>#REF!</v>
      </c>
    </row>
    <row r="266" spans="1:26">
      <c r="A266" s="407"/>
      <c r="B266" s="61"/>
      <c r="C266" s="407"/>
      <c r="D266" s="407"/>
      <c r="E266" s="407"/>
      <c r="F266" s="407"/>
      <c r="G266" s="407"/>
      <c r="H266" s="407"/>
      <c r="I266" s="61"/>
      <c r="J266" s="61"/>
      <c r="K266" s="61"/>
    </row>
    <row r="267" spans="1:26">
      <c r="A267" s="744" t="str">
        <f>A110</f>
        <v>Totals</v>
      </c>
      <c r="B267" s="61"/>
      <c r="C267" s="601" t="e">
        <f>SUM(C235:C265)</f>
        <v>#REF!</v>
      </c>
      <c r="D267" s="601">
        <f>SUM(D235:D265)</f>
        <v>1287</v>
      </c>
      <c r="E267" s="601">
        <f>SUM(E235:E265)</f>
        <v>-363</v>
      </c>
      <c r="F267" s="601" t="e">
        <f>SUM(F235:F265)</f>
        <v>#REF!</v>
      </c>
      <c r="G267" s="407"/>
      <c r="H267" s="601" t="e">
        <f>SUM(H235:H265)</f>
        <v>#REF!</v>
      </c>
      <c r="I267" s="601">
        <f>SUM(I235:I265)</f>
        <v>623217</v>
      </c>
      <c r="J267" s="601">
        <f>SUM(J235:J265)</f>
        <v>-464042</v>
      </c>
      <c r="K267" s="601" t="e">
        <f>SUM(K235:K265)</f>
        <v>#REF!</v>
      </c>
    </row>
    <row r="268" spans="1:26">
      <c r="A268" s="407"/>
      <c r="B268" s="61"/>
      <c r="C268" s="61"/>
      <c r="D268" s="61"/>
      <c r="E268" s="61"/>
      <c r="F268" s="61"/>
      <c r="G268" s="61"/>
      <c r="H268" s="61"/>
      <c r="I268" s="61"/>
      <c r="J268" s="61"/>
      <c r="K268" s="61"/>
    </row>
    <row r="269" spans="1:26">
      <c r="A269" s="407"/>
      <c r="B269" s="61"/>
      <c r="C269" s="61"/>
      <c r="D269" s="61"/>
      <c r="E269" s="61"/>
      <c r="F269" s="61"/>
      <c r="G269" s="61"/>
      <c r="H269" s="61"/>
      <c r="I269" s="61"/>
      <c r="J269" s="61"/>
      <c r="K269" s="61"/>
    </row>
    <row r="270" spans="1:26">
      <c r="A270" s="407"/>
      <c r="B270" s="61"/>
      <c r="C270" s="61"/>
      <c r="D270" s="61"/>
      <c r="E270" s="61"/>
      <c r="F270" s="61"/>
      <c r="G270" s="61"/>
      <c r="H270" s="61"/>
      <c r="I270" s="61"/>
      <c r="J270" s="61"/>
      <c r="K270" s="61"/>
    </row>
    <row r="271" spans="1:26">
      <c r="A271" s="415" t="s">
        <v>862</v>
      </c>
      <c r="B271" s="61"/>
      <c r="C271" s="61"/>
      <c r="D271" s="61"/>
      <c r="E271" s="61"/>
      <c r="F271" s="61"/>
      <c r="G271" s="61"/>
      <c r="H271" s="61"/>
      <c r="I271" s="61"/>
      <c r="J271" s="61"/>
      <c r="K271" s="61"/>
    </row>
    <row r="272" spans="1:26">
      <c r="A272" s="61"/>
      <c r="B272" s="61"/>
      <c r="C272" s="61"/>
      <c r="D272" s="61"/>
      <c r="E272" s="61"/>
      <c r="F272" s="61"/>
      <c r="G272" s="61"/>
      <c r="H272" s="61"/>
      <c r="I272" s="61"/>
      <c r="J272" s="61"/>
      <c r="K272" s="61"/>
    </row>
    <row r="273" spans="1:22">
      <c r="A273" s="61"/>
      <c r="B273" s="61"/>
      <c r="C273" s="788">
        <v>-1</v>
      </c>
      <c r="D273" s="788">
        <f>C273-1</f>
        <v>-2</v>
      </c>
      <c r="E273" s="788">
        <f t="shared" ref="E273:K273" si="14">D273-1</f>
        <v>-3</v>
      </c>
      <c r="F273" s="788">
        <f t="shared" si="14"/>
        <v>-4</v>
      </c>
      <c r="G273" s="788">
        <f t="shared" si="14"/>
        <v>-5</v>
      </c>
      <c r="H273" s="788">
        <f t="shared" si="14"/>
        <v>-6</v>
      </c>
      <c r="I273" s="788">
        <f t="shared" si="14"/>
        <v>-7</v>
      </c>
      <c r="J273" s="788">
        <f t="shared" si="14"/>
        <v>-8</v>
      </c>
      <c r="K273" s="788">
        <f t="shared" si="14"/>
        <v>-9</v>
      </c>
    </row>
    <row r="274" spans="1:22" ht="132">
      <c r="A274" s="61"/>
      <c r="B274" s="61"/>
      <c r="C274" s="440" t="s">
        <v>863</v>
      </c>
      <c r="D274" s="440" t="s">
        <v>864</v>
      </c>
      <c r="E274" s="442" t="s">
        <v>1415</v>
      </c>
      <c r="F274" s="442" t="s">
        <v>1410</v>
      </c>
      <c r="G274" s="442" t="s">
        <v>1411</v>
      </c>
      <c r="H274" s="442" t="s">
        <v>1412</v>
      </c>
      <c r="I274" s="442" t="s">
        <v>1413</v>
      </c>
      <c r="J274" s="442" t="s">
        <v>1414</v>
      </c>
      <c r="K274" s="442" t="s">
        <v>865</v>
      </c>
    </row>
    <row r="275" spans="1:22">
      <c r="A275" s="61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Q275" s="415" t="s">
        <v>1405</v>
      </c>
      <c r="R275" s="407" t="s">
        <v>62</v>
      </c>
      <c r="S275" s="407" t="s">
        <v>742</v>
      </c>
      <c r="T275" s="407" t="s">
        <v>814</v>
      </c>
      <c r="U275" s="415" t="s">
        <v>1408</v>
      </c>
      <c r="V275" s="415" t="s">
        <v>1409</v>
      </c>
    </row>
    <row r="276" spans="1:22">
      <c r="A276" s="407" t="str">
        <f>$A$8</f>
        <v>Residential Service including VFD including rate switching</v>
      </c>
      <c r="B276" s="35"/>
      <c r="C276" s="736">
        <f>SUM(Q276:Q277)</f>
        <v>531961556.15000015</v>
      </c>
      <c r="D276" s="736">
        <f>SUM(R276:R277)</f>
        <v>12715186.210000005</v>
      </c>
      <c r="E276" s="736" t="e">
        <f>SUM(S276:S277)*-1</f>
        <v>#REF!</v>
      </c>
      <c r="F276" s="736" t="e">
        <f>SUM(T276:T277)</f>
        <v>#REF!</v>
      </c>
      <c r="G276" s="736" t="e">
        <f>SUM(U276:U277)</f>
        <v>#REF!</v>
      </c>
      <c r="H276" s="736" t="e">
        <f>SUM(V276:V277)*-1</f>
        <v>#REF!</v>
      </c>
      <c r="I276" s="36">
        <f>SUM(AA5:AA6)</f>
        <v>47205.320000000007</v>
      </c>
      <c r="J276" s="36">
        <f>(SUM(Z5:Z6))</f>
        <v>-40323.089999999997</v>
      </c>
      <c r="K276" s="36" t="e">
        <f>SUM(C276:J276)</f>
        <v>#REF!</v>
      </c>
      <c r="P276" s="407" t="s">
        <v>15</v>
      </c>
      <c r="Q276" s="741">
        <f>SUMIFS(_12MonResults_Revenue_Calculated,_12MonResults_RateClass,$P276)</f>
        <v>531920248.99000013</v>
      </c>
      <c r="R276" s="669">
        <f>+SUMIFS(_12MonResults_Revenue_FAC,_12MonResults_RateClass,$P276)</f>
        <v>12713905.880000005</v>
      </c>
      <c r="S276" s="669" t="e">
        <f>+SUMIFS(_BaseECR_Base_ECR_Revenue,_BaseECR_Base_ECR_RateClass,$P276)</f>
        <v>#REF!</v>
      </c>
      <c r="T276" s="741" t="e">
        <f>SUMIFS(_13Month_Revenue_Actual,_13Month_RateClass,$P276)</f>
        <v>#REF!</v>
      </c>
      <c r="U276" s="741" t="e">
        <f>SUMIFS(_13Month_FAC,_13Month_RateClass,$P276)</f>
        <v>#REF!</v>
      </c>
      <c r="V276" s="741" t="e">
        <f>SUMIFS(_13Month_Base_ECR_Total,_13Month_RateClass,$P276)</f>
        <v>#REF!</v>
      </c>
    </row>
    <row r="277" spans="1:22">
      <c r="A277" s="407"/>
      <c r="B277" s="61"/>
      <c r="C277" s="36"/>
      <c r="D277" s="36"/>
      <c r="E277" s="36"/>
      <c r="F277" s="36"/>
      <c r="G277" s="36"/>
      <c r="H277" s="36"/>
      <c r="I277" s="36"/>
      <c r="J277" s="36"/>
      <c r="K277" s="36"/>
      <c r="P277" s="407" t="s">
        <v>17</v>
      </c>
      <c r="Q277" s="741">
        <f>SUMIFS(_12MonResults_Revenue_Calculated,_12MonResults_RateClass,$P277)</f>
        <v>41307.160000000003</v>
      </c>
      <c r="R277" s="669">
        <f>+SUMIFS(_12MonResults_Revenue_FAC,_12MonResults_RateClass,$P277)</f>
        <v>1280.33</v>
      </c>
      <c r="S277" s="669" t="e">
        <f>+SUMIFS(_BaseECR_Base_ECR_Revenue,_BaseECR_Base_ECR_RateClass,$P277)</f>
        <v>#REF!</v>
      </c>
      <c r="T277" s="741" t="e">
        <f>SUMIFS(_13Month_Revenue_Actual,_13Month_RateClass,$P277)</f>
        <v>#REF!</v>
      </c>
      <c r="U277" s="741" t="e">
        <f>SUMIFS(_13Month_FAC,_13Month_RateClass,$P277)</f>
        <v>#REF!</v>
      </c>
      <c r="V277" s="741" t="e">
        <f>SUMIFS(_13Month_Base_ECR_Total,_13Month_RateClass,$P277)</f>
        <v>#REF!</v>
      </c>
    </row>
    <row r="278" spans="1:22">
      <c r="A278" s="407" t="str">
        <f>$A$11</f>
        <v>Residential Service -- Electric Vehicle Only</v>
      </c>
      <c r="B278" s="199"/>
      <c r="C278" s="736">
        <f>SUM(Q278:Q278)</f>
        <v>3020.62</v>
      </c>
      <c r="D278" s="736">
        <f>SUM(R278:R278)</f>
        <v>81.94</v>
      </c>
      <c r="E278" s="736" t="e">
        <f>SUM(S278:S278)*-1</f>
        <v>#REF!</v>
      </c>
      <c r="F278" s="736" t="e">
        <f>SUM(T278:T278)</f>
        <v>#REF!</v>
      </c>
      <c r="G278" s="736" t="e">
        <f>SUM(U278:U278)</f>
        <v>#REF!</v>
      </c>
      <c r="H278" s="736" t="e">
        <f>SUM(V278:V278)*-1</f>
        <v>#REF!</v>
      </c>
      <c r="I278" s="36">
        <f>AA10</f>
        <v>0</v>
      </c>
      <c r="J278" s="36">
        <f>(Z10)</f>
        <v>0</v>
      </c>
      <c r="K278" s="36" t="e">
        <f>SUM(C278:J278)</f>
        <v>#REF!</v>
      </c>
      <c r="P278" s="407" t="s">
        <v>222</v>
      </c>
      <c r="Q278" s="741">
        <f>SUMIFS(_12MonResults_Revenue_Calculated,_12MonResults_RateClass,$P278)</f>
        <v>3020.62</v>
      </c>
      <c r="R278" s="669">
        <f>+SUMIFS(_12MonResults_Revenue_FAC,_12MonResults_RateClass,$P278)</f>
        <v>81.94</v>
      </c>
      <c r="S278" s="669" t="e">
        <f>+SUMIFS(_BaseECR_Base_ECR_Revenue,_BaseECR_Base_ECR_RateClass,$P278)</f>
        <v>#REF!</v>
      </c>
      <c r="T278" s="741" t="e">
        <f>SUMIFS(_13Month_Revenue_Actual,_13Month_RateClass,$P278)</f>
        <v>#REF!</v>
      </c>
      <c r="U278" s="741" t="e">
        <f>SUMIFS(_13Month_FAC,_13Month_RateClass,$P278)</f>
        <v>#REF!</v>
      </c>
      <c r="V278" s="741" t="e">
        <f>SUMIFS(_13Month_Base_ECR_Total,_13Month_RateClass,$P278)</f>
        <v>#REF!</v>
      </c>
    </row>
    <row r="279" spans="1:22">
      <c r="A279" s="407"/>
      <c r="B279" s="61"/>
      <c r="C279" s="36"/>
      <c r="D279" s="36"/>
      <c r="E279" s="36"/>
      <c r="F279" s="36"/>
      <c r="G279" s="36"/>
      <c r="H279" s="36"/>
      <c r="I279" s="36"/>
      <c r="J279" s="36"/>
      <c r="K279" s="36"/>
      <c r="P279" s="415" t="s">
        <v>224</v>
      </c>
      <c r="Q279" s="741">
        <f>SUMIFS(_12MonResults_Revenue_Calculated,_12MonResults_RateClass,$P279)</f>
        <v>86190751.629999995</v>
      </c>
      <c r="R279" s="669">
        <f>+SUMIFS(_12MonResults_Revenue_FAC,_12MonResults_RateClass,$P279)</f>
        <v>1548819.84</v>
      </c>
      <c r="S279" s="669" t="e">
        <f>+SUMIFS(_BaseECR_Base_ECR_Revenue,_BaseECR_Base_ECR_RateClass,$P279)</f>
        <v>#REF!</v>
      </c>
      <c r="T279" s="741" t="e">
        <f>SUMIFS(_13Month_Revenue_Actual,_13Month_RateClass,$P279)</f>
        <v>#REF!</v>
      </c>
      <c r="U279" s="741" t="e">
        <f>SUMIFS(_13Month_FAC,_13Month_RateClass,$P279)</f>
        <v>#REF!</v>
      </c>
      <c r="V279" s="741" t="e">
        <f>SUMIFS(_13Month_Base_ECR_Total,_13Month_RateClass,$P279)</f>
        <v>#REF!</v>
      </c>
    </row>
    <row r="280" spans="1:22">
      <c r="A280" s="407" t="str">
        <f>$A$16</f>
        <v>General Service</v>
      </c>
      <c r="B280" s="35"/>
      <c r="C280" s="736"/>
      <c r="D280" s="36"/>
      <c r="E280" s="36"/>
      <c r="F280" s="36"/>
      <c r="G280" s="36"/>
      <c r="H280" s="36"/>
      <c r="I280" s="36"/>
      <c r="J280" s="36"/>
      <c r="K280" s="36"/>
      <c r="P280" s="407" t="s">
        <v>18</v>
      </c>
      <c r="Q280" s="741">
        <f>SUMIFS(_12MonResults_Revenue_Calculated,_12MonResults_RateClass,$P280)</f>
        <v>108307320.37</v>
      </c>
      <c r="R280" s="669">
        <f>+SUMIFS(_12MonResults_Revenue_FAC,_12MonResults_RateClass,$P280)</f>
        <v>2178475.0099999998</v>
      </c>
      <c r="S280" s="669" t="e">
        <f>+SUMIFS(_BaseECR_Base_ECR_Revenue,_BaseECR_Base_ECR_RateClass,$P280)</f>
        <v>#REF!</v>
      </c>
      <c r="T280" s="741" t="e">
        <f>SUMIFS(_13Month_Revenue_Actual,_13Month_RateClass,$P280)</f>
        <v>#REF!</v>
      </c>
      <c r="U280" s="741" t="e">
        <f>SUMIFS(_13Month_FAC,_13Month_RateClass,$P280)</f>
        <v>#REF!</v>
      </c>
      <c r="V280" s="741" t="e">
        <f>SUMIFS(_13Month_Base_ECR_Total,_13Month_RateClass,$P280)</f>
        <v>#REF!</v>
      </c>
    </row>
    <row r="281" spans="1:22">
      <c r="A281" s="742" t="s">
        <v>931</v>
      </c>
      <c r="B281" s="35"/>
      <c r="C281" s="736">
        <f>Q279</f>
        <v>86190751.629999995</v>
      </c>
      <c r="D281" s="736">
        <f>R279</f>
        <v>1548819.84</v>
      </c>
      <c r="E281" s="736" t="e">
        <f>S279*-1</f>
        <v>#REF!</v>
      </c>
      <c r="F281" s="736" t="e">
        <f>T279</f>
        <v>#REF!</v>
      </c>
      <c r="G281" s="736" t="e">
        <f>U279</f>
        <v>#REF!</v>
      </c>
      <c r="H281" s="736" t="e">
        <f>V279*-1</f>
        <v>#REF!</v>
      </c>
      <c r="I281" s="36"/>
      <c r="J281" s="36"/>
      <c r="K281" s="36" t="e">
        <f>SUM(C281:J281)</f>
        <v>#REF!</v>
      </c>
      <c r="P281" s="407"/>
      <c r="Q281" s="741"/>
      <c r="R281" s="669"/>
      <c r="S281" s="669"/>
      <c r="T281" s="741"/>
      <c r="U281" s="741"/>
      <c r="V281" s="741"/>
    </row>
    <row r="282" spans="1:22">
      <c r="A282" s="742" t="s">
        <v>930</v>
      </c>
      <c r="B282" s="35"/>
      <c r="C282" s="736">
        <f>Q280</f>
        <v>108307320.37</v>
      </c>
      <c r="D282" s="736">
        <f>R280</f>
        <v>2178475.0099999998</v>
      </c>
      <c r="E282" s="736" t="e">
        <f>S280*-1</f>
        <v>#REF!</v>
      </c>
      <c r="F282" s="736" t="e">
        <f>T280</f>
        <v>#REF!</v>
      </c>
      <c r="G282" s="736" t="e">
        <f>U280</f>
        <v>#REF!</v>
      </c>
      <c r="H282" s="736" t="e">
        <f>V280*-1</f>
        <v>#REF!</v>
      </c>
      <c r="I282" s="36"/>
      <c r="J282" s="36"/>
      <c r="K282" s="36" t="e">
        <f>SUM(C282:J282)</f>
        <v>#REF!</v>
      </c>
      <c r="P282" s="407"/>
      <c r="Q282" s="741"/>
      <c r="R282" s="669"/>
      <c r="S282" s="669"/>
      <c r="T282" s="741"/>
      <c r="U282" s="741"/>
      <c r="V282" s="741"/>
    </row>
    <row r="283" spans="1:22">
      <c r="A283" s="407"/>
      <c r="B283" s="61"/>
      <c r="C283" s="36"/>
      <c r="D283" s="36"/>
      <c r="E283" s="36"/>
      <c r="F283" s="36"/>
      <c r="G283" s="36"/>
      <c r="H283" s="36"/>
      <c r="I283" s="36"/>
      <c r="J283" s="36"/>
      <c r="K283" s="36"/>
      <c r="P283" s="407" t="s">
        <v>219</v>
      </c>
      <c r="Q283" s="741">
        <f>SUMIFS(_12MonResults_Revenue_Calculated,_12MonResults_RateClass,$P283)</f>
        <v>651571.04000000027</v>
      </c>
      <c r="R283" s="669">
        <f>+SUMIFS(_12MonResults_Revenue_FAC,_12MonResults_RateClass,$P283)</f>
        <v>15092.679999999997</v>
      </c>
      <c r="S283" s="669" t="e">
        <f>+SUMIFS(_BaseECR_Base_ECR_Revenue,_BaseECR_Base_ECR_RateClass,$P283)</f>
        <v>#REF!</v>
      </c>
      <c r="T283" s="741" t="e">
        <f>SUMIFS(_13Month_Revenue_Actual,_13Month_RateClass,$P283)</f>
        <v>#REF!</v>
      </c>
      <c r="U283" s="741" t="e">
        <f>SUMIFS(_13Month_FAC,_13Month_RateClass,$P283)</f>
        <v>#REF!</v>
      </c>
      <c r="V283" s="741" t="e">
        <f>SUMIFS(_13Month_Base_ECR_Total,_13Month_RateClass,$P283)</f>
        <v>#REF!</v>
      </c>
    </row>
    <row r="284" spans="1:22">
      <c r="A284" s="407" t="str">
        <f>$A$21</f>
        <v>Rate AES</v>
      </c>
      <c r="B284" s="35"/>
      <c r="C284" s="36"/>
      <c r="D284" s="36"/>
      <c r="E284" s="36"/>
      <c r="F284" s="36"/>
      <c r="G284" s="36"/>
      <c r="H284" s="36"/>
      <c r="I284" s="36">
        <f>SUM(AA18:AA19)</f>
        <v>12226.53</v>
      </c>
      <c r="J284" s="36">
        <f>(SUM(Z18:Z19))</f>
        <v>-202813.89</v>
      </c>
      <c r="K284" s="36"/>
      <c r="P284" s="407" t="s">
        <v>228</v>
      </c>
      <c r="Q284" s="741">
        <f>SUMIFS(_12MonResults_Revenue_Calculated,_12MonResults_RateClass,$P284)</f>
        <v>10671844.460000001</v>
      </c>
      <c r="R284" s="669">
        <f>+SUMIFS(_12MonResults_Revenue_FAC,_12MonResults_RateClass,$P284)</f>
        <v>294926.72000000003</v>
      </c>
      <c r="S284" s="669" t="e">
        <f>+SUMIFS(_BaseECR_Base_ECR_Revenue,_BaseECR_Base_ECR_RateClass,$P284)</f>
        <v>#REF!</v>
      </c>
      <c r="T284" s="741" t="e">
        <f>SUMIFS(_13Month_Revenue_Actual,_13Month_RateClass,$P284)</f>
        <v>#REF!</v>
      </c>
      <c r="U284" s="741" t="e">
        <f>SUMIFS(_13Month_FAC,_13Month_RateClass,$P284)</f>
        <v>#REF!</v>
      </c>
      <c r="V284" s="741" t="e">
        <f>SUMIFS(_13Month_Base_ECR_Total,_13Month_RateClass,$P284)</f>
        <v>#REF!</v>
      </c>
    </row>
    <row r="285" spans="1:22">
      <c r="A285" s="742" t="s">
        <v>931</v>
      </c>
      <c r="B285" s="35"/>
      <c r="C285" s="736">
        <f>Q283</f>
        <v>651571.04000000027</v>
      </c>
      <c r="D285" s="736">
        <f>R283</f>
        <v>15092.679999999997</v>
      </c>
      <c r="E285" s="736" t="e">
        <f>S283*-1</f>
        <v>#REF!</v>
      </c>
      <c r="F285" s="736" t="e">
        <f>T283</f>
        <v>#REF!</v>
      </c>
      <c r="G285" s="736" t="e">
        <f>U283</f>
        <v>#REF!</v>
      </c>
      <c r="H285" s="736" t="e">
        <f>V283*-1</f>
        <v>#REF!</v>
      </c>
      <c r="I285" s="36"/>
      <c r="J285" s="36"/>
      <c r="K285" s="36" t="e">
        <f>SUM(C285:J285)</f>
        <v>#REF!</v>
      </c>
      <c r="P285" s="407"/>
      <c r="Q285" s="741"/>
      <c r="R285" s="669"/>
      <c r="S285" s="669"/>
      <c r="T285" s="741"/>
      <c r="U285" s="741"/>
      <c r="V285" s="741"/>
    </row>
    <row r="286" spans="1:22">
      <c r="A286" s="742" t="s">
        <v>930</v>
      </c>
      <c r="B286" s="35"/>
      <c r="C286" s="736">
        <f>Q284</f>
        <v>10671844.460000001</v>
      </c>
      <c r="D286" s="736">
        <f>R284</f>
        <v>294926.72000000003</v>
      </c>
      <c r="E286" s="736" t="e">
        <f>S284*-1</f>
        <v>#REF!</v>
      </c>
      <c r="F286" s="736" t="e">
        <f>T284</f>
        <v>#REF!</v>
      </c>
      <c r="G286" s="736" t="e">
        <f>U284</f>
        <v>#REF!</v>
      </c>
      <c r="H286" s="736" t="e">
        <f>V284*-1</f>
        <v>#REF!</v>
      </c>
      <c r="I286" s="36"/>
      <c r="J286" s="36"/>
      <c r="K286" s="36" t="e">
        <f>SUM(C286:J286)</f>
        <v>#REF!</v>
      </c>
      <c r="P286" s="407"/>
      <c r="Q286" s="741"/>
      <c r="R286" s="669"/>
      <c r="S286" s="669"/>
      <c r="T286" s="741"/>
      <c r="U286" s="741"/>
      <c r="V286" s="741"/>
    </row>
    <row r="287" spans="1:22">
      <c r="A287" s="407"/>
      <c r="B287" s="61"/>
      <c r="C287" s="36"/>
      <c r="D287" s="36"/>
      <c r="E287" s="36"/>
      <c r="F287" s="36"/>
      <c r="G287" s="36"/>
      <c r="H287" s="36"/>
      <c r="I287" s="36"/>
      <c r="J287" s="36"/>
      <c r="K287" s="36"/>
      <c r="P287" s="407" t="s">
        <v>26</v>
      </c>
      <c r="Q287" s="741">
        <f t="shared" ref="Q287:Q295" si="15">SUMIFS(_12MonResults_Revenue_Calculated,_12MonResults_RateClass,$P287)</f>
        <v>20068314.59</v>
      </c>
      <c r="R287" s="669">
        <f t="shared" ref="R287:R295" si="16">+SUMIFS(_12MonResults_Revenue_FAC,_12MonResults_RateClass,$P287)</f>
        <v>562652.80999999994</v>
      </c>
      <c r="S287" s="669" t="e">
        <f t="shared" ref="S287:S295" si="17">+SUMIFS(_BaseECR_Base_ECR_Revenue,_BaseECR_Base_ECR_RateClass,$P287)</f>
        <v>#REF!</v>
      </c>
      <c r="T287" s="741" t="e">
        <f t="shared" ref="T287:T297" si="18">SUMIFS(_13Month_Revenue_Actual,_13Month_RateClass,$P287)</f>
        <v>#REF!</v>
      </c>
      <c r="U287" s="741" t="e">
        <f t="shared" ref="U287:U297" si="19">SUMIFS(_13Month_FAC,_13Month_RateClass,$P287)</f>
        <v>#REF!</v>
      </c>
      <c r="V287" s="741" t="e">
        <f t="shared" ref="V287:V297" si="20">SUMIFS(_13Month_Base_ECR_Total,_13Month_RateClass,$P287)</f>
        <v>#REF!</v>
      </c>
    </row>
    <row r="288" spans="1:22">
      <c r="A288" s="407" t="str">
        <f>$A$23</f>
        <v>Power Service</v>
      </c>
      <c r="B288" s="61"/>
      <c r="C288" s="36"/>
      <c r="D288" s="36"/>
      <c r="E288" s="36"/>
      <c r="F288" s="36"/>
      <c r="G288" s="36"/>
      <c r="H288" s="36"/>
      <c r="I288" s="36"/>
      <c r="J288" s="36"/>
      <c r="K288" s="36"/>
      <c r="P288" s="407" t="s">
        <v>25</v>
      </c>
      <c r="Q288" s="741">
        <f t="shared" si="15"/>
        <v>187691234.13999999</v>
      </c>
      <c r="R288" s="669">
        <f t="shared" si="16"/>
        <v>4574371.9600000009</v>
      </c>
      <c r="S288" s="669" t="e">
        <f t="shared" si="17"/>
        <v>#REF!</v>
      </c>
      <c r="T288" s="741" t="e">
        <f t="shared" si="18"/>
        <v>#REF!</v>
      </c>
      <c r="U288" s="741" t="e">
        <f t="shared" si="19"/>
        <v>#REF!</v>
      </c>
      <c r="V288" s="741" t="e">
        <f t="shared" si="20"/>
        <v>#REF!</v>
      </c>
    </row>
    <row r="289" spans="1:22">
      <c r="A289" s="407" t="str">
        <f>$A$25</f>
        <v>Primary</v>
      </c>
      <c r="B289" s="35"/>
      <c r="C289" s="736">
        <f>Q287</f>
        <v>20068314.59</v>
      </c>
      <c r="D289" s="736">
        <f>R287</f>
        <v>562652.80999999994</v>
      </c>
      <c r="E289" s="736" t="e">
        <f>S287*-1</f>
        <v>#REF!</v>
      </c>
      <c r="F289" s="736" t="e">
        <f>T287</f>
        <v>#REF!</v>
      </c>
      <c r="G289" s="736" t="e">
        <f>U287</f>
        <v>#REF!</v>
      </c>
      <c r="H289" s="736" t="e">
        <f>V287*-1</f>
        <v>#REF!</v>
      </c>
      <c r="I289" s="36">
        <f>AA24</f>
        <v>57419.54</v>
      </c>
      <c r="J289" s="36">
        <f>Z24</f>
        <v>-181571.72</v>
      </c>
      <c r="K289" s="36" t="e">
        <f>SUM(C289:J289)</f>
        <v>#REF!</v>
      </c>
      <c r="P289" s="407" t="s">
        <v>221</v>
      </c>
      <c r="Q289" s="741">
        <f t="shared" si="15"/>
        <v>237333207.40999997</v>
      </c>
      <c r="R289" s="669">
        <f t="shared" si="16"/>
        <v>8442577.3300000001</v>
      </c>
      <c r="S289" s="669" t="e">
        <f t="shared" si="17"/>
        <v>#REF!</v>
      </c>
      <c r="T289" s="741" t="e">
        <f t="shared" si="18"/>
        <v>#REF!</v>
      </c>
      <c r="U289" s="741" t="e">
        <f t="shared" si="19"/>
        <v>#REF!</v>
      </c>
      <c r="V289" s="741" t="e">
        <f t="shared" si="20"/>
        <v>#REF!</v>
      </c>
    </row>
    <row r="290" spans="1:22">
      <c r="A290" s="407" t="str">
        <f>$A$27</f>
        <v>Secondary</v>
      </c>
      <c r="B290" s="35"/>
      <c r="C290" s="736">
        <f>Q288</f>
        <v>187691234.13999999</v>
      </c>
      <c r="D290" s="736">
        <f>R288</f>
        <v>4574371.9600000009</v>
      </c>
      <c r="E290" s="736" t="e">
        <f>S288*-1</f>
        <v>#REF!</v>
      </c>
      <c r="F290" s="736" t="e">
        <f>T288</f>
        <v>#REF!</v>
      </c>
      <c r="G290" s="736" t="e">
        <f>U288</f>
        <v>#REF!</v>
      </c>
      <c r="H290" s="736" t="e">
        <f>V288*-1</f>
        <v>#REF!</v>
      </c>
      <c r="I290" s="36">
        <f>SUM(AA26:AA26)</f>
        <v>3143257.13</v>
      </c>
      <c r="J290" s="36">
        <f>(SUM(Z26:Z26))</f>
        <v>-10405880.710000001</v>
      </c>
      <c r="K290" s="36" t="e">
        <f>SUM(C290:J290)</f>
        <v>#REF!</v>
      </c>
      <c r="P290" s="407" t="s">
        <v>220</v>
      </c>
      <c r="Q290" s="741">
        <f t="shared" si="15"/>
        <v>88409517.859999985</v>
      </c>
      <c r="R290" s="669">
        <f t="shared" si="16"/>
        <v>2641676.73</v>
      </c>
      <c r="S290" s="669" t="e">
        <f t="shared" si="17"/>
        <v>#REF!</v>
      </c>
      <c r="T290" s="741" t="e">
        <f t="shared" si="18"/>
        <v>#REF!</v>
      </c>
      <c r="U290" s="741" t="e">
        <f t="shared" si="19"/>
        <v>#REF!</v>
      </c>
      <c r="V290" s="741" t="e">
        <f t="shared" si="20"/>
        <v>#REF!</v>
      </c>
    </row>
    <row r="291" spans="1:22">
      <c r="A291" s="407"/>
      <c r="B291" s="61"/>
      <c r="C291" s="36"/>
      <c r="D291" s="36"/>
      <c r="E291" s="36"/>
      <c r="F291" s="36"/>
      <c r="G291" s="36"/>
      <c r="H291" s="36"/>
      <c r="I291" s="36"/>
      <c r="J291" s="36"/>
      <c r="K291" s="36"/>
      <c r="P291" s="407" t="s">
        <v>19</v>
      </c>
      <c r="Q291" s="741">
        <f t="shared" si="15"/>
        <v>87086909.170000002</v>
      </c>
      <c r="R291" s="669">
        <f t="shared" si="16"/>
        <v>3258253.49</v>
      </c>
      <c r="S291" s="669" t="e">
        <f t="shared" si="17"/>
        <v>#REF!</v>
      </c>
      <c r="T291" s="741" t="e">
        <f t="shared" si="18"/>
        <v>#REF!</v>
      </c>
      <c r="U291" s="741" t="e">
        <f t="shared" si="19"/>
        <v>#REF!</v>
      </c>
      <c r="V291" s="741" t="e">
        <f t="shared" si="20"/>
        <v>#REF!</v>
      </c>
    </row>
    <row r="292" spans="1:22">
      <c r="A292" s="407" t="str">
        <f>$A$29</f>
        <v>Industrial Time of Day</v>
      </c>
      <c r="B292" s="35"/>
      <c r="C292" s="36"/>
      <c r="D292" s="36"/>
      <c r="E292" s="36"/>
      <c r="F292" s="36"/>
      <c r="G292" s="36"/>
      <c r="H292" s="36"/>
      <c r="I292" s="36"/>
      <c r="J292" s="36"/>
      <c r="K292" s="36"/>
      <c r="P292" s="407" t="s">
        <v>28</v>
      </c>
      <c r="Q292" s="741">
        <f t="shared" si="15"/>
        <v>27524010.800000001</v>
      </c>
      <c r="R292" s="669">
        <f t="shared" si="16"/>
        <v>1165931.68</v>
      </c>
      <c r="S292" s="669" t="e">
        <f t="shared" si="17"/>
        <v>#REF!</v>
      </c>
      <c r="T292" s="741" t="e">
        <f t="shared" si="18"/>
        <v>#REF!</v>
      </c>
      <c r="U292" s="741" t="e">
        <f t="shared" si="19"/>
        <v>#REF!</v>
      </c>
      <c r="V292" s="741" t="e">
        <f t="shared" si="20"/>
        <v>#REF!</v>
      </c>
    </row>
    <row r="293" spans="1:22">
      <c r="A293" s="407" t="str">
        <f>$A$31</f>
        <v>Primary</v>
      </c>
      <c r="B293" s="35"/>
      <c r="C293" s="736">
        <f>Q289</f>
        <v>237333207.40999997</v>
      </c>
      <c r="D293" s="736">
        <f>R289</f>
        <v>8442577.3300000001</v>
      </c>
      <c r="E293" s="736" t="e">
        <f>S289*-1</f>
        <v>#REF!</v>
      </c>
      <c r="F293" s="736" t="e">
        <f>T289</f>
        <v>#REF!</v>
      </c>
      <c r="G293" s="736" t="e">
        <f>U289</f>
        <v>#REF!</v>
      </c>
      <c r="H293" s="736" t="e">
        <f>V289*-1</f>
        <v>#REF!</v>
      </c>
      <c r="I293" s="36">
        <f>AA30</f>
        <v>2596467.0400000005</v>
      </c>
      <c r="J293" s="36">
        <f>(Z30)</f>
        <v>0</v>
      </c>
      <c r="K293" s="36" t="e">
        <f>SUM(C293:J293)</f>
        <v>#REF!</v>
      </c>
      <c r="P293" s="407" t="s">
        <v>78</v>
      </c>
      <c r="Q293" s="741">
        <f t="shared" si="15"/>
        <v>0</v>
      </c>
      <c r="R293" s="669">
        <f t="shared" si="16"/>
        <v>0</v>
      </c>
      <c r="S293" s="669" t="e">
        <f t="shared" si="17"/>
        <v>#REF!</v>
      </c>
      <c r="T293" s="741" t="e">
        <f t="shared" si="18"/>
        <v>#REF!</v>
      </c>
      <c r="U293" s="741" t="e">
        <f t="shared" si="19"/>
        <v>#REF!</v>
      </c>
      <c r="V293" s="741" t="e">
        <f t="shared" si="20"/>
        <v>#REF!</v>
      </c>
    </row>
    <row r="294" spans="1:22">
      <c r="A294" s="407" t="str">
        <f>$A$33</f>
        <v>Secondary</v>
      </c>
      <c r="B294" s="35"/>
      <c r="C294" s="736">
        <f>Q290</f>
        <v>88409517.859999985</v>
      </c>
      <c r="D294" s="736">
        <f>R290</f>
        <v>2641676.73</v>
      </c>
      <c r="E294" s="736" t="e">
        <f>S290*-1</f>
        <v>#REF!</v>
      </c>
      <c r="F294" s="736" t="e">
        <f>T290</f>
        <v>#REF!</v>
      </c>
      <c r="G294" s="736" t="e">
        <f>U290</f>
        <v>#REF!</v>
      </c>
      <c r="H294" s="736" t="e">
        <f>V290*-1</f>
        <v>#REF!</v>
      </c>
      <c r="I294" s="36">
        <f>AA32</f>
        <v>9430064.6399999987</v>
      </c>
      <c r="J294" s="36">
        <f>(Z32)</f>
        <v>0</v>
      </c>
      <c r="K294" s="36" t="e">
        <f>SUM(C294:J294)</f>
        <v>#REF!</v>
      </c>
      <c r="P294" s="407" t="s">
        <v>20</v>
      </c>
      <c r="Q294" s="741">
        <f t="shared" si="15"/>
        <v>11539.239999999998</v>
      </c>
      <c r="R294" s="669">
        <f t="shared" si="16"/>
        <v>371.60999999999996</v>
      </c>
      <c r="S294" s="669" t="e">
        <f t="shared" si="17"/>
        <v>#REF!</v>
      </c>
      <c r="T294" s="741" t="e">
        <f t="shared" si="18"/>
        <v>#REF!</v>
      </c>
      <c r="U294" s="741" t="e">
        <f t="shared" si="19"/>
        <v>#REF!</v>
      </c>
      <c r="V294" s="741" t="e">
        <f t="shared" si="20"/>
        <v>#REF!</v>
      </c>
    </row>
    <row r="295" spans="1:22">
      <c r="A295" s="407"/>
      <c r="B295" s="61"/>
      <c r="C295" s="36"/>
      <c r="D295" s="36"/>
      <c r="E295" s="36"/>
      <c r="F295" s="36"/>
      <c r="G295" s="36"/>
      <c r="H295" s="36"/>
      <c r="I295" s="36"/>
      <c r="J295" s="36"/>
      <c r="K295" s="36"/>
      <c r="P295" s="407" t="s">
        <v>21</v>
      </c>
      <c r="Q295" s="741">
        <f t="shared" si="15"/>
        <v>132030.13999999998</v>
      </c>
      <c r="R295" s="669">
        <f t="shared" si="16"/>
        <v>2594.3799999999997</v>
      </c>
      <c r="S295" s="669" t="e">
        <f t="shared" si="17"/>
        <v>#REF!</v>
      </c>
      <c r="T295" s="741" t="e">
        <f t="shared" si="18"/>
        <v>#REF!</v>
      </c>
      <c r="U295" s="741" t="e">
        <f t="shared" si="19"/>
        <v>#REF!</v>
      </c>
      <c r="V295" s="741" t="e">
        <f t="shared" si="20"/>
        <v>#REF!</v>
      </c>
    </row>
    <row r="296" spans="1:22">
      <c r="A296" s="407" t="str">
        <f>$A$36</f>
        <v>Retail Transmisison Service</v>
      </c>
      <c r="B296" s="35"/>
      <c r="C296" s="736">
        <f>Q291</f>
        <v>87086909.170000002</v>
      </c>
      <c r="D296" s="736">
        <f>R291</f>
        <v>3258253.49</v>
      </c>
      <c r="E296" s="736" t="e">
        <f>S291*-1</f>
        <v>#REF!</v>
      </c>
      <c r="F296" s="736" t="e">
        <f>T291</f>
        <v>#REF!</v>
      </c>
      <c r="G296" s="736" t="e">
        <f>U291</f>
        <v>#REF!</v>
      </c>
      <c r="H296" s="736" t="e">
        <f>V291*-1</f>
        <v>#REF!</v>
      </c>
      <c r="I296" s="36">
        <f>AA35</f>
        <v>0</v>
      </c>
      <c r="J296" s="36">
        <f>(Z35)</f>
        <v>0</v>
      </c>
      <c r="K296" s="36" t="e">
        <f>SUM(C296:J296)</f>
        <v>#REF!</v>
      </c>
      <c r="P296" s="407" t="s">
        <v>1035</v>
      </c>
      <c r="Q296" s="741">
        <f>SUMIFS(_12MonLights_Revenue_Calculated,_12MonLights_RateClass,$P296)</f>
        <v>21466678.649999976</v>
      </c>
      <c r="R296" s="741">
        <f>SUMIFS(_12MonLights_Revenue_FAC,_12MonLights_RateClass,$P296)</f>
        <v>117677.85999999996</v>
      </c>
      <c r="S296" s="669" t="e">
        <f>SUMIFS(_BaseECRLights_Revenue,_BaseECRLights_RateClass,$P296)</f>
        <v>#REF!</v>
      </c>
      <c r="T296" s="741" t="e">
        <f t="shared" si="18"/>
        <v>#REF!</v>
      </c>
      <c r="U296" s="741" t="e">
        <f t="shared" si="19"/>
        <v>#REF!</v>
      </c>
      <c r="V296" s="741" t="e">
        <f t="shared" si="20"/>
        <v>#REF!</v>
      </c>
    </row>
    <row r="297" spans="1:22">
      <c r="A297" s="407"/>
      <c r="B297" s="61"/>
      <c r="C297" s="36"/>
      <c r="D297" s="36"/>
      <c r="E297" s="36"/>
      <c r="F297" s="36"/>
      <c r="G297" s="36"/>
      <c r="H297" s="36"/>
      <c r="I297" s="36"/>
      <c r="J297" s="36"/>
      <c r="K297" s="36"/>
      <c r="P297" s="407" t="s">
        <v>1036</v>
      </c>
      <c r="Q297" s="741">
        <f>SUMIFS(_12MonLights_Revenue_Calculated,_12MonLights_RateClass,$P297)</f>
        <v>3672135.5899999989</v>
      </c>
      <c r="R297" s="741">
        <f>SUMIFS(_12MonLights_Revenue_FAC,_12MonLights_RateClass,$P297)</f>
        <v>23171.749999999993</v>
      </c>
      <c r="S297" s="669" t="e">
        <f>SUMIFS(_BaseECRLights_Revenue,_BaseECRLights_RateClass,$P297)</f>
        <v>#REF!</v>
      </c>
      <c r="T297" s="741" t="e">
        <f t="shared" si="18"/>
        <v>#REF!</v>
      </c>
      <c r="U297" s="741" t="e">
        <f t="shared" si="19"/>
        <v>#REF!</v>
      </c>
      <c r="V297" s="741" t="e">
        <f t="shared" si="20"/>
        <v>#REF!</v>
      </c>
    </row>
    <row r="298" spans="1:22">
      <c r="A298" s="407" t="str">
        <f>$A$40</f>
        <v>Fluctuating Load Service</v>
      </c>
      <c r="B298" s="35"/>
      <c r="C298" s="736">
        <f>Q292</f>
        <v>27524010.800000001</v>
      </c>
      <c r="D298" s="736">
        <f>R292</f>
        <v>1165931.68</v>
      </c>
      <c r="E298" s="736" t="e">
        <f>S292*-1</f>
        <v>#REF!</v>
      </c>
      <c r="F298" s="736" t="e">
        <f>T292</f>
        <v>#REF!</v>
      </c>
      <c r="G298" s="736" t="e">
        <f>U292</f>
        <v>#REF!</v>
      </c>
      <c r="H298" s="736" t="e">
        <f>V292*-1</f>
        <v>#REF!</v>
      </c>
      <c r="I298" s="36">
        <f>AA39</f>
        <v>0</v>
      </c>
      <c r="J298" s="36">
        <f>(Z39)</f>
        <v>0</v>
      </c>
      <c r="K298" s="36" t="e">
        <f>SUM(C298:J298)</f>
        <v>#REF!</v>
      </c>
    </row>
    <row r="299" spans="1:22">
      <c r="A299" s="407"/>
      <c r="B299" s="61"/>
      <c r="C299" s="36"/>
      <c r="D299" s="36"/>
      <c r="E299" s="36"/>
      <c r="F299" s="36"/>
      <c r="G299" s="36"/>
      <c r="H299" s="36"/>
      <c r="I299" s="36"/>
      <c r="J299" s="36"/>
      <c r="K299" s="36"/>
      <c r="P299" s="407" t="s">
        <v>1399</v>
      </c>
      <c r="Q299" s="740">
        <f t="shared" ref="Q299:V299" si="21">SUM(Q276:Q295)</f>
        <v>1386042827.6200001</v>
      </c>
      <c r="R299" s="740">
        <f t="shared" si="21"/>
        <v>37401012.390000008</v>
      </c>
      <c r="S299" s="740" t="e">
        <f t="shared" si="21"/>
        <v>#REF!</v>
      </c>
      <c r="T299" s="740" t="e">
        <f t="shared" si="21"/>
        <v>#REF!</v>
      </c>
      <c r="U299" s="740" t="e">
        <f t="shared" si="21"/>
        <v>#REF!</v>
      </c>
      <c r="V299" s="740" t="e">
        <f t="shared" si="21"/>
        <v>#REF!</v>
      </c>
    </row>
    <row r="300" spans="1:22">
      <c r="A300" s="407" t="str">
        <f>$A$43</f>
        <v>Lighting Energy</v>
      </c>
      <c r="B300" s="35"/>
      <c r="C300" s="736">
        <f>Q294</f>
        <v>11539.239999999998</v>
      </c>
      <c r="D300" s="736">
        <f>R294</f>
        <v>371.60999999999996</v>
      </c>
      <c r="E300" s="736" t="e">
        <f>S294*-1</f>
        <v>#REF!</v>
      </c>
      <c r="F300" s="736" t="e">
        <f>T294</f>
        <v>#REF!</v>
      </c>
      <c r="G300" s="736" t="e">
        <f>U294</f>
        <v>#REF!</v>
      </c>
      <c r="H300" s="736" t="e">
        <f>V294*-1</f>
        <v>#REF!</v>
      </c>
      <c r="I300" s="36">
        <f>AA42</f>
        <v>0</v>
      </c>
      <c r="J300" s="36">
        <f>(Z42)</f>
        <v>0</v>
      </c>
      <c r="K300" s="36" t="e">
        <f>SUM(C300:J300)</f>
        <v>#REF!</v>
      </c>
      <c r="P300" s="407" t="s">
        <v>1400</v>
      </c>
      <c r="Q300" s="601">
        <f>'12MonResults'!AV473</f>
        <v>1386042827.6199996</v>
      </c>
      <c r="R300" s="601">
        <f>'12MonResults'!AY473</f>
        <v>37401012.389999993</v>
      </c>
      <c r="S300" s="740" t="e">
        <f>#REF!</f>
        <v>#REF!</v>
      </c>
      <c r="T300" s="740" t="e">
        <f>#REF!</f>
        <v>#REF!</v>
      </c>
      <c r="U300" s="740" t="e">
        <f>#REF!</f>
        <v>#REF!</v>
      </c>
      <c r="V300" s="740" t="e">
        <f>#REF!</f>
        <v>#REF!</v>
      </c>
    </row>
    <row r="301" spans="1:22">
      <c r="A301" s="407"/>
      <c r="B301" s="61"/>
      <c r="C301" s="36"/>
      <c r="D301" s="36"/>
      <c r="E301" s="36"/>
      <c r="F301" s="36"/>
      <c r="G301" s="36"/>
      <c r="H301" s="36"/>
      <c r="I301" s="36"/>
      <c r="J301" s="36"/>
      <c r="K301" s="36"/>
      <c r="Q301" s="407"/>
      <c r="R301" s="407"/>
      <c r="S301" s="407"/>
      <c r="T301" s="407"/>
      <c r="U301" s="407"/>
      <c r="V301" s="407"/>
    </row>
    <row r="302" spans="1:22">
      <c r="A302" s="407" t="str">
        <f>$A$45</f>
        <v>Traffic Energy</v>
      </c>
      <c r="B302" s="35"/>
      <c r="C302" s="736">
        <f>Q295</f>
        <v>132030.13999999998</v>
      </c>
      <c r="D302" s="736">
        <f>R295</f>
        <v>2594.3799999999997</v>
      </c>
      <c r="E302" s="736" t="e">
        <f>S295*-1</f>
        <v>#REF!</v>
      </c>
      <c r="F302" s="736" t="e">
        <f>T295</f>
        <v>#REF!</v>
      </c>
      <c r="G302" s="736" t="e">
        <f>U295</f>
        <v>#REF!</v>
      </c>
      <c r="H302" s="736" t="e">
        <f>V295*-1</f>
        <v>#REF!</v>
      </c>
      <c r="I302" s="36">
        <f>AA44</f>
        <v>10668.95</v>
      </c>
      <c r="J302" s="36">
        <f>(Z44)</f>
        <v>0</v>
      </c>
      <c r="K302" s="36" t="e">
        <f>SUM(C302:J302)</f>
        <v>#REF!</v>
      </c>
      <c r="P302" s="407" t="s">
        <v>1401</v>
      </c>
      <c r="Q302" s="740">
        <f t="shared" ref="Q302:V302" si="22">SUM(Q296:Q297)</f>
        <v>25138814.239999976</v>
      </c>
      <c r="R302" s="740">
        <f t="shared" si="22"/>
        <v>140849.60999999996</v>
      </c>
      <c r="S302" s="740" t="e">
        <f t="shared" si="22"/>
        <v>#REF!</v>
      </c>
      <c r="T302" s="740" t="e">
        <f t="shared" si="22"/>
        <v>#REF!</v>
      </c>
      <c r="U302" s="740" t="e">
        <f t="shared" si="22"/>
        <v>#REF!</v>
      </c>
      <c r="V302" s="740" t="e">
        <f t="shared" si="22"/>
        <v>#REF!</v>
      </c>
    </row>
    <row r="303" spans="1:22">
      <c r="A303" s="407"/>
      <c r="B303" s="61"/>
      <c r="C303" s="36"/>
      <c r="D303" s="36"/>
      <c r="E303" s="36"/>
      <c r="F303" s="36"/>
      <c r="G303" s="36"/>
      <c r="H303" s="36"/>
      <c r="I303" s="36"/>
      <c r="J303" s="36"/>
      <c r="K303" s="36"/>
      <c r="P303" s="407" t="s">
        <v>1402</v>
      </c>
      <c r="Q303" s="601">
        <f>'12MonLights'!N1071</f>
        <v>25138814.239999969</v>
      </c>
      <c r="R303" s="601">
        <f>'12MonLights'!Q1071</f>
        <v>243081.61000000004</v>
      </c>
      <c r="S303" s="601" t="e">
        <f>#REF!</f>
        <v>#REF!</v>
      </c>
      <c r="T303" s="601" t="e">
        <f>#REF!</f>
        <v>#REF!</v>
      </c>
      <c r="U303" s="601" t="e">
        <f>#REF!</f>
        <v>#REF!</v>
      </c>
      <c r="V303" s="601" t="e">
        <f>#REF!</f>
        <v>#REF!</v>
      </c>
    </row>
    <row r="304" spans="1:22">
      <c r="A304" s="407" t="s">
        <v>1416</v>
      </c>
      <c r="B304" s="61"/>
      <c r="C304" s="36"/>
      <c r="D304" s="36"/>
      <c r="E304" s="36"/>
      <c r="F304" s="36"/>
      <c r="G304" s="36"/>
      <c r="H304" s="36"/>
      <c r="I304" s="36"/>
      <c r="J304" s="36"/>
      <c r="K304" s="36"/>
    </row>
    <row r="305" spans="1:22">
      <c r="A305" s="742" t="s">
        <v>91</v>
      </c>
      <c r="B305" s="61"/>
      <c r="C305" s="736">
        <f>Q296</f>
        <v>21466678.649999976</v>
      </c>
      <c r="D305" s="736">
        <f>R296</f>
        <v>117677.85999999996</v>
      </c>
      <c r="E305" s="736" t="e">
        <f>S296*-1</f>
        <v>#REF!</v>
      </c>
      <c r="F305" s="736" t="e">
        <f>T296</f>
        <v>#REF!</v>
      </c>
      <c r="G305" s="736" t="e">
        <f>U296</f>
        <v>#REF!</v>
      </c>
      <c r="H305" s="736" t="e">
        <f>V296*-1</f>
        <v>#REF!</v>
      </c>
      <c r="I305" s="36"/>
      <c r="J305" s="36"/>
      <c r="K305" s="36" t="e">
        <f>SUM(C305:J305)</f>
        <v>#REF!</v>
      </c>
      <c r="Q305" s="740">
        <f t="shared" ref="Q305:V305" si="23">Q299+Q302</f>
        <v>1411181641.8600001</v>
      </c>
      <c r="R305" s="740">
        <f t="shared" si="23"/>
        <v>37541862.000000007</v>
      </c>
      <c r="S305" s="740" t="e">
        <f t="shared" si="23"/>
        <v>#REF!</v>
      </c>
      <c r="T305" s="740" t="e">
        <f t="shared" si="23"/>
        <v>#REF!</v>
      </c>
      <c r="U305" s="740" t="e">
        <f t="shared" si="23"/>
        <v>#REF!</v>
      </c>
      <c r="V305" s="740" t="e">
        <f t="shared" si="23"/>
        <v>#REF!</v>
      </c>
    </row>
    <row r="306" spans="1:22">
      <c r="A306" s="742" t="s">
        <v>1396</v>
      </c>
      <c r="B306" s="61"/>
      <c r="C306" s="736">
        <f>Q297</f>
        <v>3672135.5899999989</v>
      </c>
      <c r="D306" s="736">
        <f>R297</f>
        <v>23171.749999999993</v>
      </c>
      <c r="E306" s="736" t="e">
        <f>S297*-1</f>
        <v>#REF!</v>
      </c>
      <c r="F306" s="736" t="e">
        <f>T297</f>
        <v>#REF!</v>
      </c>
      <c r="G306" s="736" t="e">
        <f>U297</f>
        <v>#REF!</v>
      </c>
      <c r="H306" s="736" t="e">
        <f>V297*-1</f>
        <v>#REF!</v>
      </c>
      <c r="I306" s="36"/>
      <c r="J306" s="36"/>
      <c r="K306" s="36" t="e">
        <f>SUM(C306:J306)</f>
        <v>#REF!</v>
      </c>
      <c r="T306" s="740" t="e">
        <f>-T293</f>
        <v>#REF!</v>
      </c>
    </row>
    <row r="307" spans="1:22">
      <c r="A307" s="407"/>
      <c r="B307" s="61"/>
      <c r="C307" s="36"/>
      <c r="D307" s="36"/>
      <c r="E307" s="36"/>
      <c r="F307" s="36"/>
      <c r="G307" s="36"/>
      <c r="H307" s="36"/>
      <c r="I307" s="36"/>
      <c r="J307" s="36"/>
      <c r="K307" s="36"/>
      <c r="T307" s="740" t="e">
        <f>T305+T306</f>
        <v>#REF!</v>
      </c>
    </row>
    <row r="308" spans="1:22">
      <c r="A308" s="744" t="str">
        <f>A52</f>
        <v>Totals</v>
      </c>
      <c r="B308" s="61"/>
      <c r="C308" s="736">
        <f>SUM(C276:C306)</f>
        <v>1411181641.8599999</v>
      </c>
      <c r="D308" s="736">
        <f>SUM(D276:D306)</f>
        <v>37541862.000000007</v>
      </c>
      <c r="E308" s="736" t="e">
        <f>SUM(E276:E306)</f>
        <v>#REF!</v>
      </c>
      <c r="F308" s="736" t="e">
        <f t="shared" ref="F308:K308" si="24">SUM(F276:F306)</f>
        <v>#REF!</v>
      </c>
      <c r="G308" s="736" t="e">
        <f t="shared" si="24"/>
        <v>#REF!</v>
      </c>
      <c r="H308" s="736" t="e">
        <f>SUM(H276:H306)</f>
        <v>#REF!</v>
      </c>
      <c r="I308" s="736">
        <f t="shared" si="24"/>
        <v>15297309.149999999</v>
      </c>
      <c r="J308" s="736">
        <f t="shared" si="24"/>
        <v>-10830589.41</v>
      </c>
      <c r="K308" s="736" t="e">
        <f t="shared" si="24"/>
        <v>#REF!</v>
      </c>
    </row>
  </sheetData>
  <pageMargins left="0.7" right="0.7" top="1.25" bottom="0.75" header="0.75" footer="0.3"/>
  <pageSetup scale="70" fitToHeight="6" orientation="landscape" r:id="rId1"/>
  <headerFooter>
    <oddHeader>&amp;C&amp;"Times New Roman,Bold"&amp;12Kentucky Utilities Company
Adjustment to Reflect Year End Number of Customers
Twelve Months Ended March 31, 2012</oddHeader>
    <oddFooter>&amp;R&amp;12Conroy Exhibit P5
Page &amp;P of &amp;N</oddFooter>
  </headerFooter>
  <rowBreaks count="6" manualBreakCount="6">
    <brk id="118" max="10" man="1"/>
    <brk id="131" max="10" man="1"/>
    <brk id="159" max="10" man="1"/>
    <brk id="196" max="10" man="1"/>
    <brk id="228" max="10" man="1"/>
    <brk id="269" max="1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3:AF235"/>
  <sheetViews>
    <sheetView workbookViewId="0"/>
  </sheetViews>
  <sheetFormatPr defaultRowHeight="12"/>
  <cols>
    <col min="1" max="1" width="20.33203125" style="202" customWidth="1"/>
    <col min="2" max="2" width="15.83203125" style="202" customWidth="1"/>
    <col min="3" max="3" width="12.1640625" style="202" customWidth="1"/>
    <col min="4" max="4" width="14.6640625" style="202" bestFit="1" customWidth="1"/>
    <col min="5" max="6" width="13" style="202" bestFit="1" customWidth="1"/>
    <col min="7" max="7" width="14.6640625" style="202" bestFit="1" customWidth="1"/>
    <col min="8" max="8" width="2.33203125" style="202" customWidth="1"/>
    <col min="9" max="9" width="16.6640625" style="202" bestFit="1" customWidth="1"/>
    <col min="10" max="10" width="16.83203125" style="202" bestFit="1" customWidth="1"/>
    <col min="11" max="11" width="15.83203125" style="202" bestFit="1" customWidth="1"/>
    <col min="12" max="12" width="15.5" style="202" customWidth="1"/>
    <col min="13" max="13" width="16.83203125" style="202" bestFit="1" customWidth="1"/>
    <col min="14" max="14" width="15.5" style="202" customWidth="1"/>
    <col min="15" max="15" width="17" style="202" bestFit="1" customWidth="1"/>
    <col min="16" max="16" width="3" style="202" customWidth="1"/>
    <col min="17" max="17" width="16.6640625" style="202" bestFit="1" customWidth="1"/>
    <col min="18" max="18" width="15.83203125" style="202" bestFit="1" customWidth="1"/>
    <col min="19" max="20" width="15.33203125" style="202" customWidth="1"/>
    <col min="21" max="21" width="16.5" style="202" bestFit="1" customWidth="1"/>
    <col min="22" max="22" width="15.33203125" style="202" customWidth="1"/>
    <col min="23" max="23" width="17" style="202" bestFit="1" customWidth="1"/>
    <col min="24" max="24" width="9.33203125" style="202"/>
    <col min="25" max="25" width="14.33203125" style="202" customWidth="1"/>
    <col min="26" max="26" width="13.6640625" style="202" customWidth="1"/>
    <col min="27" max="27" width="3.5" style="202" customWidth="1"/>
    <col min="28" max="28" width="15.6640625" style="202" customWidth="1"/>
    <col min="29" max="29" width="15.83203125" style="202" customWidth="1"/>
    <col min="30" max="16384" width="9.33203125" style="202"/>
  </cols>
  <sheetData>
    <row r="3" spans="1:32">
      <c r="A3" s="202" t="s">
        <v>867</v>
      </c>
    </row>
    <row r="4" spans="1:32" ht="30" customHeight="1">
      <c r="D4" s="1042" t="s">
        <v>790</v>
      </c>
      <c r="E4" s="1043"/>
      <c r="F4" s="1043"/>
      <c r="G4" s="1043"/>
      <c r="I4" s="253" t="s">
        <v>791</v>
      </c>
      <c r="J4" s="254"/>
      <c r="K4" s="254"/>
      <c r="L4" s="254"/>
      <c r="M4" s="254"/>
      <c r="N4" s="254"/>
      <c r="O4" s="254"/>
      <c r="Q4" s="253" t="s">
        <v>792</v>
      </c>
      <c r="R4" s="254"/>
      <c r="S4" s="254"/>
      <c r="T4" s="254"/>
      <c r="U4" s="254"/>
      <c r="V4" s="254"/>
      <c r="W4" s="254"/>
      <c r="Y4" s="1044"/>
      <c r="Z4" s="1044"/>
      <c r="AB4" s="1045"/>
      <c r="AC4" s="1044"/>
    </row>
    <row r="5" spans="1:32" ht="60">
      <c r="A5" s="231" t="s">
        <v>793</v>
      </c>
      <c r="B5" s="231" t="s">
        <v>794</v>
      </c>
      <c r="C5" s="262" t="s">
        <v>888</v>
      </c>
      <c r="D5" s="262" t="s">
        <v>892</v>
      </c>
      <c r="E5" s="262" t="s">
        <v>889</v>
      </c>
      <c r="F5" s="262" t="s">
        <v>890</v>
      </c>
      <c r="G5" s="262" t="s">
        <v>891</v>
      </c>
      <c r="I5" s="232" t="s">
        <v>796</v>
      </c>
      <c r="J5" s="231" t="s">
        <v>797</v>
      </c>
      <c r="K5" s="231" t="s">
        <v>798</v>
      </c>
      <c r="L5" s="232" t="s">
        <v>799</v>
      </c>
      <c r="M5" s="232" t="s">
        <v>800</v>
      </c>
      <c r="N5" s="231" t="s">
        <v>691</v>
      </c>
      <c r="O5" s="232" t="s">
        <v>801</v>
      </c>
      <c r="Q5" s="232" t="s">
        <v>796</v>
      </c>
      <c r="R5" s="231" t="s">
        <v>797</v>
      </c>
      <c r="S5" s="231" t="s">
        <v>798</v>
      </c>
      <c r="T5" s="231" t="s">
        <v>799</v>
      </c>
      <c r="U5" s="232" t="s">
        <v>800</v>
      </c>
      <c r="V5" s="231" t="s">
        <v>691</v>
      </c>
      <c r="W5" s="232" t="s">
        <v>801</v>
      </c>
      <c r="Y5" s="231"/>
      <c r="Z5" s="231"/>
      <c r="AB5" s="231"/>
      <c r="AC5" s="231"/>
    </row>
    <row r="6" spans="1:32" s="407" customFormat="1">
      <c r="A6" s="427" t="s">
        <v>177</v>
      </c>
      <c r="B6" s="403" t="s">
        <v>26</v>
      </c>
      <c r="C6" s="601">
        <v>7</v>
      </c>
      <c r="D6" s="601">
        <v>4560</v>
      </c>
      <c r="E6" s="601">
        <v>25</v>
      </c>
      <c r="F6" s="601">
        <v>150</v>
      </c>
      <c r="G6" s="601">
        <v>0</v>
      </c>
      <c r="I6" s="448">
        <v>1190</v>
      </c>
      <c r="J6" s="448">
        <v>162.43</v>
      </c>
      <c r="K6" s="600">
        <v>399.98</v>
      </c>
      <c r="L6" s="448"/>
      <c r="M6" s="448"/>
      <c r="N6" s="448">
        <v>-2.42</v>
      </c>
      <c r="O6" s="448">
        <f>SUM(I6:N6)</f>
        <v>1749.99</v>
      </c>
      <c r="Q6" s="448">
        <v>140</v>
      </c>
      <c r="R6" s="448">
        <v>399.18</v>
      </c>
      <c r="S6" s="600">
        <v>0</v>
      </c>
      <c r="T6" s="448"/>
      <c r="U6" s="448"/>
      <c r="V6" s="448">
        <v>-2.42</v>
      </c>
      <c r="W6" s="448">
        <f>SUM(Q6:V6)</f>
        <v>536.7600000000001</v>
      </c>
      <c r="Y6" s="600">
        <f>W6-O6</f>
        <v>-1213.23</v>
      </c>
      <c r="Z6" s="448"/>
      <c r="AA6" s="448"/>
      <c r="AB6" s="600"/>
      <c r="AC6" s="448"/>
      <c r="AF6" s="448"/>
    </row>
    <row r="7" spans="1:32" s="407" customFormat="1">
      <c r="A7" s="403" t="s">
        <v>780</v>
      </c>
      <c r="B7" s="403" t="s">
        <v>25</v>
      </c>
      <c r="C7" s="601">
        <v>589</v>
      </c>
      <c r="D7" s="601">
        <v>3110340</v>
      </c>
      <c r="E7" s="601">
        <v>11079</v>
      </c>
      <c r="F7" s="601">
        <v>16522</v>
      </c>
      <c r="G7" s="601">
        <v>0</v>
      </c>
      <c r="I7" s="448">
        <v>53010</v>
      </c>
      <c r="J7" s="448">
        <v>110852.54</v>
      </c>
      <c r="K7" s="600">
        <v>133617.16</v>
      </c>
      <c r="L7" s="448"/>
      <c r="M7" s="448"/>
      <c r="N7" s="448">
        <v>-490.54</v>
      </c>
      <c r="O7" s="448">
        <f>SUM(I7:N7)</f>
        <v>296989.15999999997</v>
      </c>
      <c r="Q7" s="448">
        <v>11780</v>
      </c>
      <c r="R7" s="448">
        <v>272279.17</v>
      </c>
      <c r="S7" s="600">
        <v>0</v>
      </c>
      <c r="T7" s="448"/>
      <c r="U7" s="448"/>
      <c r="V7" s="448">
        <v>-490.54</v>
      </c>
      <c r="W7" s="448">
        <f>SUM(Q7:V7)</f>
        <v>283568.63</v>
      </c>
      <c r="Y7" s="600">
        <f>W7-O7</f>
        <v>-13420.52999999997</v>
      </c>
      <c r="Z7" s="448"/>
      <c r="AA7" s="448"/>
      <c r="AB7" s="600"/>
      <c r="AC7" s="448"/>
      <c r="AF7" s="448"/>
    </row>
    <row r="8" spans="1:32" s="407" customFormat="1">
      <c r="A8" s="403"/>
      <c r="B8" s="411" t="s">
        <v>18</v>
      </c>
      <c r="C8" s="601">
        <v>1602</v>
      </c>
      <c r="D8" s="601">
        <v>3410440</v>
      </c>
      <c r="E8" s="601">
        <v>0</v>
      </c>
      <c r="F8" s="601">
        <v>0</v>
      </c>
      <c r="G8" s="601">
        <v>0</v>
      </c>
      <c r="I8" s="448">
        <v>56070</v>
      </c>
      <c r="J8" s="448">
        <v>298549.93</v>
      </c>
      <c r="K8" s="600">
        <v>0</v>
      </c>
      <c r="L8" s="448"/>
      <c r="M8" s="448"/>
      <c r="N8" s="448">
        <v>-768.48</v>
      </c>
      <c r="O8" s="448">
        <f>SUM(I8:N8)</f>
        <v>353851.45</v>
      </c>
      <c r="Q8" s="448">
        <v>32040</v>
      </c>
      <c r="R8" s="448">
        <v>298549.93</v>
      </c>
      <c r="S8" s="600">
        <v>0</v>
      </c>
      <c r="T8" s="448"/>
      <c r="U8" s="448"/>
      <c r="V8" s="448">
        <v>-768.48</v>
      </c>
      <c r="W8" s="448">
        <f>SUM(Q8:V8)</f>
        <v>329821.45</v>
      </c>
      <c r="Y8" s="600">
        <f>W8-O8</f>
        <v>-24030</v>
      </c>
      <c r="Z8" s="448"/>
      <c r="AA8" s="448"/>
      <c r="AB8" s="600"/>
      <c r="AC8" s="448"/>
      <c r="AF8" s="448"/>
    </row>
    <row r="9" spans="1:32" s="407" customFormat="1">
      <c r="A9" s="403"/>
      <c r="B9" s="410" t="s">
        <v>219</v>
      </c>
      <c r="C9" s="601">
        <v>4</v>
      </c>
      <c r="D9" s="601">
        <v>760</v>
      </c>
      <c r="E9" s="601">
        <v>0</v>
      </c>
      <c r="F9" s="601">
        <v>0</v>
      </c>
      <c r="G9" s="601">
        <v>0</v>
      </c>
      <c r="I9" s="448">
        <v>80</v>
      </c>
      <c r="J9" s="448">
        <v>54.15</v>
      </c>
      <c r="K9" s="600">
        <v>0</v>
      </c>
      <c r="L9" s="448"/>
      <c r="M9" s="448"/>
      <c r="N9" s="448">
        <v>-2.0099999999999998</v>
      </c>
      <c r="O9" s="448">
        <f t="shared" ref="O9:O14" si="0">SUM(I9:N9)</f>
        <v>132.14000000000001</v>
      </c>
      <c r="Q9" s="448">
        <v>80</v>
      </c>
      <c r="R9" s="448">
        <v>66.53</v>
      </c>
      <c r="S9" s="600">
        <v>0</v>
      </c>
      <c r="T9" s="448"/>
      <c r="U9" s="448"/>
      <c r="V9" s="448">
        <v>-2.0099999999999998</v>
      </c>
      <c r="W9" s="448">
        <f t="shared" ref="W9:W14" si="1">SUM(Q9:V9)</f>
        <v>144.52000000000001</v>
      </c>
      <c r="Y9" s="600">
        <f t="shared" ref="Y9:Y14" si="2">W9-O9</f>
        <v>12.379999999999995</v>
      </c>
      <c r="Z9" s="448"/>
      <c r="AA9" s="448"/>
      <c r="AB9" s="600"/>
      <c r="AC9" s="448"/>
      <c r="AF9" s="448"/>
    </row>
    <row r="10" spans="1:32" s="407" customFormat="1">
      <c r="A10" s="410"/>
      <c r="B10" s="411" t="s">
        <v>225</v>
      </c>
      <c r="C10" s="601">
        <v>2</v>
      </c>
      <c r="D10" s="601">
        <v>0</v>
      </c>
      <c r="E10" s="601">
        <v>0</v>
      </c>
      <c r="F10" s="601">
        <v>0</v>
      </c>
      <c r="G10" s="601">
        <v>0</v>
      </c>
      <c r="I10" s="448">
        <v>40</v>
      </c>
      <c r="J10" s="448">
        <v>0</v>
      </c>
      <c r="K10" s="600">
        <v>0</v>
      </c>
      <c r="L10" s="448"/>
      <c r="M10" s="448"/>
      <c r="N10" s="448">
        <v>0</v>
      </c>
      <c r="O10" s="448">
        <f>SUM(I10:N10)</f>
        <v>40</v>
      </c>
      <c r="Q10" s="448">
        <v>40</v>
      </c>
      <c r="R10" s="448">
        <v>0</v>
      </c>
      <c r="S10" s="600">
        <v>0</v>
      </c>
      <c r="T10" s="448"/>
      <c r="U10" s="448"/>
      <c r="V10" s="448">
        <v>0</v>
      </c>
      <c r="W10" s="448">
        <f>SUM(Q10:V10)</f>
        <v>40</v>
      </c>
      <c r="Y10" s="600">
        <f>W10-O10</f>
        <v>0</v>
      </c>
      <c r="Z10" s="448"/>
      <c r="AA10" s="448"/>
      <c r="AB10" s="600"/>
      <c r="AC10" s="448"/>
      <c r="AF10" s="448"/>
    </row>
    <row r="11" spans="1:32" s="407" customFormat="1">
      <c r="A11" s="403"/>
      <c r="B11" s="411" t="s">
        <v>15</v>
      </c>
      <c r="C11" s="601">
        <f>SUM(C12:C14)</f>
        <v>204</v>
      </c>
      <c r="D11" s="601">
        <f>SUM(D12:D14)</f>
        <v>235783</v>
      </c>
      <c r="E11" s="601">
        <f>SUM(E12:E14)</f>
        <v>0</v>
      </c>
      <c r="F11" s="601">
        <f>SUM(F12:F14)</f>
        <v>0</v>
      </c>
      <c r="G11" s="601">
        <f>SUM(G12:G14)</f>
        <v>0</v>
      </c>
      <c r="I11" s="448">
        <f>SUM(I12:I14)</f>
        <v>2193</v>
      </c>
      <c r="J11" s="448">
        <f>SUM(J12:J14)</f>
        <v>17516.3</v>
      </c>
      <c r="K11" s="600">
        <f>SUM(K12:K14)</f>
        <v>0</v>
      </c>
      <c r="L11" s="448"/>
      <c r="M11" s="448"/>
      <c r="N11" s="448">
        <f>SUM(N12:N14)</f>
        <v>-211.26999999999998</v>
      </c>
      <c r="O11" s="448">
        <f>SUM(O12:O14)</f>
        <v>19498.03</v>
      </c>
      <c r="Q11" s="448">
        <f>SUM(Q12:Q14)</f>
        <v>4080</v>
      </c>
      <c r="R11" s="448">
        <f>SUM(R12:R14)</f>
        <v>20640.46</v>
      </c>
      <c r="S11" s="600">
        <f>SUM(S12:S14)</f>
        <v>0</v>
      </c>
      <c r="T11" s="448"/>
      <c r="U11" s="448"/>
      <c r="V11" s="448">
        <f>SUM(V12:V14)</f>
        <v>-211.26999999999998</v>
      </c>
      <c r="W11" s="448">
        <f>SUM(W12:W14)</f>
        <v>24509.190000000002</v>
      </c>
      <c r="Y11" s="600">
        <f t="shared" si="2"/>
        <v>5011.1600000000035</v>
      </c>
      <c r="Z11" s="448"/>
      <c r="AA11" s="448"/>
      <c r="AB11" s="600"/>
      <c r="AC11" s="448"/>
      <c r="AF11" s="448"/>
    </row>
    <row r="12" spans="1:32" s="407" customFormat="1">
      <c r="A12" s="403"/>
      <c r="B12" s="795" t="s">
        <v>1417</v>
      </c>
      <c r="C12" s="601">
        <v>156</v>
      </c>
      <c r="D12" s="601">
        <v>186317</v>
      </c>
      <c r="E12" s="601"/>
      <c r="F12" s="601"/>
      <c r="G12" s="601"/>
      <c r="I12" s="448">
        <v>1677</v>
      </c>
      <c r="J12" s="448">
        <v>13841.48</v>
      </c>
      <c r="K12" s="600">
        <v>0</v>
      </c>
      <c r="L12" s="448"/>
      <c r="M12" s="448"/>
      <c r="N12" s="448">
        <v>-198.48</v>
      </c>
      <c r="O12" s="448">
        <f t="shared" si="0"/>
        <v>15320</v>
      </c>
      <c r="Q12" s="448">
        <v>3120</v>
      </c>
      <c r="R12" s="448">
        <v>16310.2</v>
      </c>
      <c r="S12" s="600"/>
      <c r="T12" s="448"/>
      <c r="U12" s="448"/>
      <c r="V12" s="448">
        <v>-198.48</v>
      </c>
      <c r="W12" s="448">
        <f t="shared" si="1"/>
        <v>19231.72</v>
      </c>
      <c r="Y12" s="600">
        <f t="shared" si="2"/>
        <v>3911.7200000000012</v>
      </c>
      <c r="Z12" s="448"/>
      <c r="AA12" s="448"/>
      <c r="AB12" s="600"/>
      <c r="AC12" s="448"/>
      <c r="AF12" s="448"/>
    </row>
    <row r="13" spans="1:32" s="407" customFormat="1">
      <c r="A13" s="403"/>
      <c r="B13" s="795" t="s">
        <v>1418</v>
      </c>
      <c r="C13" s="601">
        <v>48</v>
      </c>
      <c r="D13" s="601">
        <v>49466</v>
      </c>
      <c r="E13" s="601"/>
      <c r="F13" s="601"/>
      <c r="G13" s="601"/>
      <c r="I13" s="448">
        <v>516</v>
      </c>
      <c r="J13" s="448">
        <v>3674.82</v>
      </c>
      <c r="K13" s="600">
        <v>0</v>
      </c>
      <c r="L13" s="448"/>
      <c r="M13" s="448"/>
      <c r="N13" s="448">
        <v>-12.79</v>
      </c>
      <c r="O13" s="448">
        <f>SUM(I13:N13)</f>
        <v>4178.03</v>
      </c>
      <c r="Q13" s="448">
        <v>960</v>
      </c>
      <c r="R13" s="448">
        <v>4330.26</v>
      </c>
      <c r="S13" s="600"/>
      <c r="T13" s="448"/>
      <c r="U13" s="448"/>
      <c r="V13" s="448">
        <v>-12.79</v>
      </c>
      <c r="W13" s="448">
        <f>SUM(Q13:V13)</f>
        <v>5277.47</v>
      </c>
      <c r="Y13" s="600">
        <f t="shared" si="2"/>
        <v>1099.4400000000005</v>
      </c>
      <c r="Z13" s="448"/>
      <c r="AA13" s="448"/>
      <c r="AB13" s="600"/>
      <c r="AC13" s="448"/>
      <c r="AF13" s="448"/>
    </row>
    <row r="14" spans="1:32" s="407" customFormat="1">
      <c r="A14" s="403"/>
      <c r="B14" s="795" t="s">
        <v>1420</v>
      </c>
      <c r="C14" s="601">
        <v>0</v>
      </c>
      <c r="D14" s="601">
        <v>0</v>
      </c>
      <c r="E14" s="601"/>
      <c r="F14" s="601"/>
      <c r="G14" s="601"/>
      <c r="I14" s="448">
        <v>0</v>
      </c>
      <c r="J14" s="448">
        <v>0</v>
      </c>
      <c r="K14" s="600"/>
      <c r="L14" s="448"/>
      <c r="M14" s="448"/>
      <c r="N14" s="448">
        <v>0</v>
      </c>
      <c r="O14" s="448">
        <f t="shared" si="0"/>
        <v>0</v>
      </c>
      <c r="Q14" s="448">
        <v>0</v>
      </c>
      <c r="R14" s="448">
        <v>0</v>
      </c>
      <c r="S14" s="600"/>
      <c r="T14" s="448"/>
      <c r="U14" s="448"/>
      <c r="V14" s="448">
        <v>0</v>
      </c>
      <c r="W14" s="448">
        <f t="shared" si="1"/>
        <v>0</v>
      </c>
      <c r="Y14" s="600">
        <f t="shared" si="2"/>
        <v>0</v>
      </c>
      <c r="Z14" s="448"/>
      <c r="AA14" s="448"/>
      <c r="AB14" s="600"/>
      <c r="AC14" s="448"/>
      <c r="AF14" s="448"/>
    </row>
    <row r="15" spans="1:32" s="407" customFormat="1">
      <c r="A15" s="403"/>
      <c r="B15" s="510"/>
      <c r="C15" s="601">
        <f>SUM(C6:C11)</f>
        <v>2408</v>
      </c>
      <c r="D15" s="601">
        <f>SUM(D6:D11)</f>
        <v>6761883</v>
      </c>
      <c r="E15" s="601">
        <f>SUM(E6:E11)</f>
        <v>11104</v>
      </c>
      <c r="F15" s="601">
        <f>SUM(F6:F11)</f>
        <v>16672</v>
      </c>
      <c r="G15" s="601">
        <f>SUM(G6:G11)</f>
        <v>0</v>
      </c>
      <c r="I15" s="600">
        <f>SUM(I6:I11)</f>
        <v>112583</v>
      </c>
      <c r="J15" s="600">
        <f>SUM(J6:J11)</f>
        <v>427135.35</v>
      </c>
      <c r="K15" s="600">
        <f>SUM(K6:K13)</f>
        <v>134017.14000000001</v>
      </c>
      <c r="L15" s="448"/>
      <c r="M15" s="448"/>
      <c r="N15" s="600">
        <f>SUM(N6:N11)</f>
        <v>-1474.72</v>
      </c>
      <c r="O15" s="600">
        <f>SUM(O6:O11)</f>
        <v>672260.77</v>
      </c>
      <c r="Q15" s="600">
        <f>SUM(Q6:Q11)</f>
        <v>48160</v>
      </c>
      <c r="R15" s="600">
        <f>SUM(R6:R11)</f>
        <v>591935.27</v>
      </c>
      <c r="S15" s="600">
        <f>SUM(S6:S11)</f>
        <v>0</v>
      </c>
      <c r="T15" s="448"/>
      <c r="U15" s="600"/>
      <c r="V15" s="600">
        <f>SUM(V6:V11)</f>
        <v>-1474.72</v>
      </c>
      <c r="W15" s="600">
        <f>SUM(W6:W11)</f>
        <v>638620.55000000005</v>
      </c>
      <c r="Y15" s="600">
        <f>SUM(Y6:Y11)</f>
        <v>-33640.219999999965</v>
      </c>
      <c r="Z15" s="448"/>
      <c r="AA15" s="448"/>
      <c r="AB15" s="448"/>
      <c r="AF15" s="448"/>
    </row>
    <row r="16" spans="1:32">
      <c r="A16" s="270"/>
      <c r="B16" s="270"/>
      <c r="C16" s="237"/>
      <c r="D16" s="237"/>
      <c r="E16" s="237"/>
      <c r="F16" s="237"/>
      <c r="G16" s="237"/>
      <c r="I16" s="233"/>
      <c r="J16" s="233"/>
      <c r="K16" s="233"/>
      <c r="L16" s="233"/>
      <c r="M16" s="233"/>
      <c r="N16" s="233"/>
      <c r="O16" s="233"/>
      <c r="Q16" s="233"/>
      <c r="R16" s="233"/>
      <c r="S16" s="233"/>
      <c r="T16" s="233"/>
      <c r="U16" s="233"/>
      <c r="V16" s="233"/>
      <c r="W16" s="233"/>
      <c r="AF16" s="233"/>
    </row>
    <row r="17" spans="1:32">
      <c r="A17" s="818" t="s">
        <v>179</v>
      </c>
      <c r="B17" s="403" t="s">
        <v>25</v>
      </c>
      <c r="C17" s="433">
        <v>1437</v>
      </c>
      <c r="D17" s="601">
        <v>13976184</v>
      </c>
      <c r="E17" s="601">
        <v>30622</v>
      </c>
      <c r="F17" s="601">
        <v>42064</v>
      </c>
      <c r="G17" s="601">
        <v>0</v>
      </c>
      <c r="H17" s="407"/>
      <c r="I17" s="448">
        <v>129330</v>
      </c>
      <c r="J17" s="448">
        <v>498111.19</v>
      </c>
      <c r="K17" s="600">
        <v>567889.67000000004</v>
      </c>
      <c r="L17" s="448"/>
      <c r="M17" s="448"/>
      <c r="N17" s="448">
        <v>-3765</v>
      </c>
      <c r="O17" s="448">
        <f t="shared" ref="O17:O24" si="3">SUM(I17:N17)</f>
        <v>1191565.8599999999</v>
      </c>
      <c r="Q17" s="448">
        <v>50295</v>
      </c>
      <c r="R17" s="448">
        <v>1223475.06</v>
      </c>
      <c r="S17" s="600">
        <v>0</v>
      </c>
      <c r="T17" s="448"/>
      <c r="U17" s="448"/>
      <c r="V17" s="448">
        <v>-3765</v>
      </c>
      <c r="W17" s="448">
        <f t="shared" ref="W17:W24" si="4">SUM(Q17:V17)</f>
        <v>1270005.06</v>
      </c>
      <c r="Y17" s="600">
        <f t="shared" ref="Y17:Y24" si="5">W17-O17</f>
        <v>78439.200000000186</v>
      </c>
      <c r="Z17" s="233"/>
      <c r="AA17" s="233"/>
      <c r="AB17" s="234"/>
      <c r="AC17" s="233"/>
      <c r="AF17" s="233"/>
    </row>
    <row r="18" spans="1:32" s="407" customFormat="1">
      <c r="A18" s="403" t="s">
        <v>18</v>
      </c>
      <c r="B18" s="403" t="s">
        <v>25</v>
      </c>
      <c r="C18" s="433">
        <v>14</v>
      </c>
      <c r="D18" s="601">
        <v>444220</v>
      </c>
      <c r="E18" s="601">
        <v>1003</v>
      </c>
      <c r="F18" s="601">
        <v>833</v>
      </c>
      <c r="G18" s="601">
        <v>0</v>
      </c>
      <c r="I18" s="448">
        <v>1260</v>
      </c>
      <c r="J18" s="448">
        <v>15832.01</v>
      </c>
      <c r="K18" s="600">
        <v>13088.55</v>
      </c>
      <c r="L18" s="448"/>
      <c r="M18" s="448"/>
      <c r="N18" s="448">
        <v>-56.09</v>
      </c>
      <c r="O18" s="448">
        <f>SUM(I18:N18)</f>
        <v>30124.47</v>
      </c>
      <c r="Q18" s="448">
        <v>490</v>
      </c>
      <c r="R18" s="448">
        <v>38887.03</v>
      </c>
      <c r="S18" s="600">
        <v>0</v>
      </c>
      <c r="T18" s="448"/>
      <c r="U18" s="448"/>
      <c r="V18" s="448">
        <v>-56.09</v>
      </c>
      <c r="W18" s="448">
        <f>SUM(Q18:V18)</f>
        <v>39320.94</v>
      </c>
      <c r="Y18" s="600">
        <f>W18-O18</f>
        <v>9196.4700000000012</v>
      </c>
      <c r="Z18" s="448"/>
      <c r="AA18" s="448"/>
      <c r="AB18" s="600"/>
      <c r="AC18" s="448"/>
      <c r="AF18" s="448"/>
    </row>
    <row r="19" spans="1:32" s="407" customFormat="1">
      <c r="A19" s="411"/>
      <c r="B19" s="403" t="s">
        <v>780</v>
      </c>
      <c r="C19" s="433">
        <v>13718</v>
      </c>
      <c r="D19" s="601">
        <v>52856337</v>
      </c>
      <c r="E19" s="601">
        <v>0</v>
      </c>
      <c r="F19" s="601">
        <v>0</v>
      </c>
      <c r="G19" s="601">
        <v>0</v>
      </c>
      <c r="I19" s="448">
        <v>274360</v>
      </c>
      <c r="J19" s="448">
        <v>4627043.67</v>
      </c>
      <c r="K19" s="600">
        <v>0</v>
      </c>
      <c r="L19" s="448"/>
      <c r="M19" s="448"/>
      <c r="N19" s="448">
        <v>-2067.59</v>
      </c>
      <c r="O19" s="448">
        <f>SUM(I19:N19)</f>
        <v>4899336.08</v>
      </c>
      <c r="Q19" s="448">
        <v>480130</v>
      </c>
      <c r="R19" s="448">
        <v>4627043.67</v>
      </c>
      <c r="S19" s="600">
        <v>0</v>
      </c>
      <c r="T19" s="448"/>
      <c r="U19" s="448"/>
      <c r="V19" s="448">
        <v>-2067.59</v>
      </c>
      <c r="W19" s="448">
        <f>SUM(Q19:V19)</f>
        <v>5105106.08</v>
      </c>
      <c r="Y19" s="600">
        <f>W19-O19</f>
        <v>205770</v>
      </c>
      <c r="Z19" s="448"/>
      <c r="AA19" s="448"/>
      <c r="AB19" s="600"/>
      <c r="AC19" s="448"/>
      <c r="AF19" s="448"/>
    </row>
    <row r="20" spans="1:32" s="407" customFormat="1">
      <c r="A20" s="403"/>
      <c r="B20" s="403" t="s">
        <v>219</v>
      </c>
      <c r="C20" s="433">
        <v>0</v>
      </c>
      <c r="D20" s="601">
        <v>0</v>
      </c>
      <c r="E20" s="601">
        <v>0</v>
      </c>
      <c r="F20" s="601">
        <v>0</v>
      </c>
      <c r="G20" s="601">
        <v>0</v>
      </c>
      <c r="I20" s="448">
        <v>0</v>
      </c>
      <c r="J20" s="448">
        <v>0</v>
      </c>
      <c r="K20" s="600">
        <v>0</v>
      </c>
      <c r="L20" s="448"/>
      <c r="M20" s="448"/>
      <c r="N20" s="448">
        <v>0</v>
      </c>
      <c r="O20" s="448">
        <f t="shared" si="3"/>
        <v>0</v>
      </c>
      <c r="Q20" s="448">
        <v>0</v>
      </c>
      <c r="R20" s="448">
        <v>0</v>
      </c>
      <c r="S20" s="600">
        <v>0</v>
      </c>
      <c r="T20" s="448"/>
      <c r="U20" s="448"/>
      <c r="V20" s="448">
        <v>0</v>
      </c>
      <c r="W20" s="448">
        <f t="shared" si="4"/>
        <v>0</v>
      </c>
      <c r="Y20" s="600">
        <f t="shared" si="5"/>
        <v>0</v>
      </c>
      <c r="Z20" s="448"/>
      <c r="AA20" s="448"/>
      <c r="AB20" s="600"/>
      <c r="AC20" s="448"/>
      <c r="AF20" s="448"/>
    </row>
    <row r="21" spans="1:32" s="407" customFormat="1">
      <c r="A21" s="403"/>
      <c r="B21" s="411" t="s">
        <v>15</v>
      </c>
      <c r="C21" s="601">
        <f>SUM(C22:C24)</f>
        <v>25</v>
      </c>
      <c r="D21" s="601">
        <f>SUM(D22:D24)</f>
        <v>17168</v>
      </c>
      <c r="E21" s="601">
        <f>SUM(E22:E24)</f>
        <v>0</v>
      </c>
      <c r="F21" s="601">
        <f>SUM(F22:F24)</f>
        <v>0</v>
      </c>
      <c r="G21" s="601">
        <f>SUM(G22:G24)</f>
        <v>0</v>
      </c>
      <c r="I21" s="448">
        <f>SUM(I22:I24)</f>
        <v>268.75</v>
      </c>
      <c r="J21" s="448">
        <f>SUM(J22:J24)</f>
        <v>1275.4000000000001</v>
      </c>
      <c r="K21" s="600">
        <f>SUM(K22:K24)</f>
        <v>0</v>
      </c>
      <c r="L21" s="448"/>
      <c r="M21" s="448"/>
      <c r="N21" s="448">
        <f>SUM(N22:N24)</f>
        <v>-6.6</v>
      </c>
      <c r="O21" s="448">
        <f>SUM(O22:O24)</f>
        <v>1537.55</v>
      </c>
      <c r="Q21" s="448">
        <f>SUM(Q22:Q24)</f>
        <v>875</v>
      </c>
      <c r="R21" s="448">
        <f>SUM(R22:R24)</f>
        <v>1502.8899999999999</v>
      </c>
      <c r="S21" s="600">
        <f>SUM(S22:S24)</f>
        <v>0</v>
      </c>
      <c r="T21" s="448"/>
      <c r="U21" s="448"/>
      <c r="V21" s="448">
        <f>SUM(V22:V24)</f>
        <v>-6.6</v>
      </c>
      <c r="W21" s="448">
        <f>SUM(W22:W24)</f>
        <v>2371.29</v>
      </c>
      <c r="Y21" s="600">
        <f t="shared" si="5"/>
        <v>833.74</v>
      </c>
      <c r="Z21" s="448"/>
      <c r="AA21" s="448"/>
      <c r="AB21" s="600"/>
      <c r="AC21" s="448"/>
      <c r="AF21" s="448"/>
    </row>
    <row r="22" spans="1:32" s="407" customFormat="1">
      <c r="A22" s="411"/>
      <c r="B22" s="795" t="s">
        <v>1417</v>
      </c>
      <c r="C22" s="433">
        <v>18</v>
      </c>
      <c r="D22" s="601">
        <v>12921</v>
      </c>
      <c r="E22" s="601">
        <v>0</v>
      </c>
      <c r="F22" s="601">
        <v>0</v>
      </c>
      <c r="G22" s="601">
        <v>0</v>
      </c>
      <c r="I22" s="448">
        <v>193.5</v>
      </c>
      <c r="J22" s="448">
        <v>959.9</v>
      </c>
      <c r="K22" s="600">
        <v>0</v>
      </c>
      <c r="L22" s="448"/>
      <c r="M22" s="448"/>
      <c r="N22" s="448">
        <v>-5.14</v>
      </c>
      <c r="O22" s="448">
        <f>SUM(I22:N22)</f>
        <v>1148.26</v>
      </c>
      <c r="Q22" s="448">
        <v>630</v>
      </c>
      <c r="R22" s="448">
        <v>1131.1099999999999</v>
      </c>
      <c r="S22" s="600">
        <v>0</v>
      </c>
      <c r="T22" s="448"/>
      <c r="U22" s="448"/>
      <c r="V22" s="448">
        <v>-5.14</v>
      </c>
      <c r="W22" s="448">
        <f>SUM(Q22:V22)</f>
        <v>1755.9699999999998</v>
      </c>
      <c r="Y22" s="600">
        <f>W22-O22</f>
        <v>607.70999999999981</v>
      </c>
      <c r="Z22" s="448"/>
      <c r="AA22" s="448"/>
      <c r="AB22" s="600"/>
      <c r="AC22" s="448"/>
      <c r="AF22" s="448"/>
    </row>
    <row r="23" spans="1:32" s="407" customFormat="1">
      <c r="A23" s="411"/>
      <c r="B23" s="795" t="s">
        <v>1418</v>
      </c>
      <c r="C23" s="433">
        <v>4</v>
      </c>
      <c r="D23" s="601">
        <v>4120</v>
      </c>
      <c r="E23" s="601">
        <v>0</v>
      </c>
      <c r="F23" s="601">
        <v>0</v>
      </c>
      <c r="G23" s="601">
        <v>0</v>
      </c>
      <c r="I23" s="448">
        <v>43</v>
      </c>
      <c r="J23" s="448">
        <v>306.07</v>
      </c>
      <c r="K23" s="600">
        <v>0</v>
      </c>
      <c r="L23" s="448"/>
      <c r="M23" s="448"/>
      <c r="N23" s="448">
        <v>-1.74</v>
      </c>
      <c r="O23" s="448">
        <f t="shared" si="3"/>
        <v>347.33</v>
      </c>
      <c r="Q23" s="448">
        <v>140</v>
      </c>
      <c r="R23" s="448">
        <v>360.66</v>
      </c>
      <c r="S23" s="600">
        <v>0</v>
      </c>
      <c r="T23" s="448"/>
      <c r="U23" s="448"/>
      <c r="V23" s="448">
        <v>-1.74</v>
      </c>
      <c r="W23" s="448">
        <f t="shared" si="4"/>
        <v>498.92</v>
      </c>
      <c r="Y23" s="600">
        <f t="shared" si="5"/>
        <v>151.59000000000003</v>
      </c>
      <c r="Z23" s="448"/>
      <c r="AA23" s="448"/>
      <c r="AB23" s="600"/>
      <c r="AC23" s="448"/>
      <c r="AF23" s="448"/>
    </row>
    <row r="24" spans="1:32" s="407" customFormat="1">
      <c r="A24" s="403"/>
      <c r="B24" s="795" t="s">
        <v>1420</v>
      </c>
      <c r="C24" s="601">
        <v>3</v>
      </c>
      <c r="D24" s="601">
        <v>127</v>
      </c>
      <c r="E24" s="601"/>
      <c r="F24" s="601"/>
      <c r="G24" s="601"/>
      <c r="I24" s="448">
        <v>32.25</v>
      </c>
      <c r="J24" s="448">
        <v>9.43</v>
      </c>
      <c r="K24" s="600">
        <v>0</v>
      </c>
      <c r="L24" s="448"/>
      <c r="M24" s="448"/>
      <c r="N24" s="448">
        <v>0.28000000000000003</v>
      </c>
      <c r="O24" s="448">
        <f t="shared" si="3"/>
        <v>41.96</v>
      </c>
      <c r="Q24" s="448">
        <v>105</v>
      </c>
      <c r="R24" s="448">
        <v>11.12</v>
      </c>
      <c r="S24" s="600"/>
      <c r="T24" s="448"/>
      <c r="U24" s="448"/>
      <c r="V24" s="448">
        <v>0.28000000000000003</v>
      </c>
      <c r="W24" s="448">
        <f t="shared" si="4"/>
        <v>116.4</v>
      </c>
      <c r="Y24" s="600">
        <f t="shared" si="5"/>
        <v>74.44</v>
      </c>
      <c r="Z24" s="448"/>
      <c r="AA24" s="448"/>
      <c r="AB24" s="600"/>
      <c r="AC24" s="448"/>
      <c r="AF24" s="448"/>
    </row>
    <row r="25" spans="1:32" s="407" customFormat="1">
      <c r="A25" s="403"/>
      <c r="B25" s="510"/>
      <c r="C25" s="601">
        <f>SUM(C17:C21)</f>
        <v>15194</v>
      </c>
      <c r="D25" s="601">
        <f>SUM(D17:D21)</f>
        <v>67293909</v>
      </c>
      <c r="E25" s="601">
        <f>SUM(E17:E21)</f>
        <v>31625</v>
      </c>
      <c r="F25" s="601">
        <f>SUM(F17:F21)</f>
        <v>42897</v>
      </c>
      <c r="G25" s="601">
        <f>SUM(G17:G24)</f>
        <v>0</v>
      </c>
      <c r="I25" s="600">
        <f>SUM(I17:I21)</f>
        <v>405218.75</v>
      </c>
      <c r="J25" s="600">
        <f>SUM(J17:J21)</f>
        <v>5142262.2700000005</v>
      </c>
      <c r="K25" s="600">
        <f>SUM(K17:K21)</f>
        <v>580978.22000000009</v>
      </c>
      <c r="L25" s="448"/>
      <c r="M25" s="448"/>
      <c r="N25" s="600">
        <f>SUM(N17:N21)</f>
        <v>-5895.2800000000007</v>
      </c>
      <c r="O25" s="600">
        <f>SUM(O17:O21)</f>
        <v>6122563.96</v>
      </c>
      <c r="Q25" s="600">
        <f>SUM(Q17:Q21)</f>
        <v>531790</v>
      </c>
      <c r="R25" s="600">
        <f>SUM(R17:R21)</f>
        <v>5890908.6499999994</v>
      </c>
      <c r="S25" s="600">
        <f>SUM(S17:S21)</f>
        <v>0</v>
      </c>
      <c r="T25" s="448"/>
      <c r="U25" s="600"/>
      <c r="V25" s="600">
        <f>SUM(V17:V21)</f>
        <v>-5895.2800000000007</v>
      </c>
      <c r="W25" s="600">
        <f>SUM(W17:W21)</f>
        <v>6416803.3700000001</v>
      </c>
      <c r="Y25" s="600">
        <f>SUM(Y17:Y21)</f>
        <v>294239.41000000015</v>
      </c>
      <c r="Z25" s="448"/>
      <c r="AA25" s="448"/>
      <c r="AB25" s="448"/>
      <c r="AF25" s="448"/>
    </row>
    <row r="26" spans="1:32">
      <c r="A26" s="235"/>
      <c r="B26" s="235"/>
      <c r="C26" s="237"/>
      <c r="D26" s="201"/>
      <c r="E26" s="201"/>
      <c r="F26" s="201"/>
      <c r="G26" s="201"/>
      <c r="I26" s="233"/>
      <c r="J26" s="233"/>
      <c r="K26" s="234"/>
      <c r="L26" s="234"/>
      <c r="M26" s="233"/>
      <c r="N26" s="234"/>
      <c r="O26" s="233"/>
      <c r="Q26" s="233"/>
      <c r="R26" s="233"/>
      <c r="S26" s="234"/>
      <c r="T26" s="234"/>
      <c r="U26" s="233"/>
      <c r="V26" s="234"/>
      <c r="W26" s="233"/>
      <c r="AF26" s="233"/>
    </row>
    <row r="27" spans="1:32" s="407" customFormat="1">
      <c r="A27" s="427" t="s">
        <v>190</v>
      </c>
      <c r="B27" s="798" t="s">
        <v>780</v>
      </c>
      <c r="C27" s="433">
        <v>1102</v>
      </c>
      <c r="D27" s="601">
        <v>283705</v>
      </c>
      <c r="E27" s="601">
        <v>0</v>
      </c>
      <c r="F27" s="601">
        <v>0</v>
      </c>
      <c r="G27" s="601">
        <v>0</v>
      </c>
      <c r="I27" s="448">
        <v>22040</v>
      </c>
      <c r="J27" s="448">
        <v>24835.58</v>
      </c>
      <c r="K27" s="600">
        <v>0</v>
      </c>
      <c r="L27" s="448"/>
      <c r="M27" s="448"/>
      <c r="N27" s="448">
        <v>-98.09</v>
      </c>
      <c r="O27" s="448">
        <f>SUM(I27:N27)</f>
        <v>46777.490000000005</v>
      </c>
      <c r="Q27" s="448">
        <v>11846.5</v>
      </c>
      <c r="R27" s="448">
        <v>21076.33</v>
      </c>
      <c r="S27" s="600">
        <v>0</v>
      </c>
      <c r="T27" s="448"/>
      <c r="U27" s="448"/>
      <c r="V27" s="448">
        <v>-98.09</v>
      </c>
      <c r="W27" s="448">
        <f>SUM(Q27:V27)</f>
        <v>32824.740000000005</v>
      </c>
      <c r="Y27" s="600">
        <f t="shared" ref="Y27:Y32" si="6">W27-O27</f>
        <v>-13952.75</v>
      </c>
      <c r="Z27" s="448"/>
      <c r="AA27" s="448"/>
      <c r="AB27" s="600"/>
      <c r="AC27" s="448"/>
      <c r="AF27" s="448"/>
    </row>
    <row r="28" spans="1:32" s="407" customFormat="1">
      <c r="A28" s="411" t="s">
        <v>15</v>
      </c>
      <c r="B28" s="403" t="s">
        <v>18</v>
      </c>
      <c r="C28" s="433">
        <v>11</v>
      </c>
      <c r="D28" s="601">
        <v>25757</v>
      </c>
      <c r="E28" s="601">
        <v>0</v>
      </c>
      <c r="F28" s="601">
        <v>0</v>
      </c>
      <c r="G28" s="601">
        <v>0</v>
      </c>
      <c r="I28" s="448">
        <v>385</v>
      </c>
      <c r="J28" s="448">
        <v>2254.77</v>
      </c>
      <c r="K28" s="600">
        <v>0</v>
      </c>
      <c r="L28" s="448"/>
      <c r="M28" s="448"/>
      <c r="N28" s="448">
        <v>-19.690000000000001</v>
      </c>
      <c r="O28" s="448">
        <f>SUM(I28:N28)</f>
        <v>2620.08</v>
      </c>
      <c r="Q28" s="448">
        <v>118.25</v>
      </c>
      <c r="R28" s="448">
        <v>1913.49</v>
      </c>
      <c r="S28" s="600">
        <v>0</v>
      </c>
      <c r="T28" s="448"/>
      <c r="U28" s="448"/>
      <c r="V28" s="448">
        <v>-19.690000000000001</v>
      </c>
      <c r="W28" s="448">
        <f>SUM(Q28:V28)</f>
        <v>2012.05</v>
      </c>
      <c r="Y28" s="600">
        <f t="shared" si="6"/>
        <v>-608.03</v>
      </c>
      <c r="Z28" s="448"/>
      <c r="AA28" s="448"/>
      <c r="AB28" s="600"/>
      <c r="AC28" s="448"/>
      <c r="AF28" s="448"/>
    </row>
    <row r="29" spans="1:32" s="407" customFormat="1">
      <c r="A29" s="403"/>
      <c r="B29" s="411" t="s">
        <v>15</v>
      </c>
      <c r="C29" s="601">
        <f>SUM(C30:C32)</f>
        <v>46</v>
      </c>
      <c r="D29" s="601">
        <f>SUM(D30:D32)</f>
        <v>71756</v>
      </c>
      <c r="E29" s="601">
        <f>SUM(E30:E32)</f>
        <v>0</v>
      </c>
      <c r="F29" s="601">
        <f>SUM(F30:F32)</f>
        <v>0</v>
      </c>
      <c r="G29" s="601">
        <f>SUM(G30:G32)</f>
        <v>0</v>
      </c>
      <c r="I29" s="448">
        <f>SUM(I30:I32)</f>
        <v>494.5</v>
      </c>
      <c r="J29" s="448">
        <f>SUM(J30:J32)</f>
        <v>5330.75</v>
      </c>
      <c r="K29" s="600">
        <f>SUM(K30:K32)</f>
        <v>0</v>
      </c>
      <c r="L29" s="448"/>
      <c r="M29" s="448"/>
      <c r="N29" s="448">
        <f>SUM(N30:N32)</f>
        <v>5.3599999999999968</v>
      </c>
      <c r="O29" s="448">
        <f>SUM(O30:O32)</f>
        <v>5830.6100000000006</v>
      </c>
      <c r="Q29" s="448">
        <f>SUM(Q30:Q32)</f>
        <v>494.5</v>
      </c>
      <c r="R29" s="448">
        <f>SUM(R30:R32)</f>
        <v>5330.75</v>
      </c>
      <c r="S29" s="600">
        <f>SUM(S30:S32)</f>
        <v>0</v>
      </c>
      <c r="T29" s="448"/>
      <c r="U29" s="448"/>
      <c r="V29" s="448">
        <f>SUM(V30:V32)</f>
        <v>5.3599999999999968</v>
      </c>
      <c r="W29" s="448">
        <f>SUM(W30:W32)</f>
        <v>5830.6100000000006</v>
      </c>
      <c r="Y29" s="600">
        <f t="shared" si="6"/>
        <v>0</v>
      </c>
      <c r="Z29" s="448"/>
      <c r="AA29" s="448"/>
      <c r="AB29" s="600"/>
      <c r="AC29" s="448"/>
      <c r="AF29" s="448"/>
    </row>
    <row r="30" spans="1:32" s="407" customFormat="1">
      <c r="A30" s="411"/>
      <c r="B30" s="799" t="s">
        <v>1417</v>
      </c>
      <c r="C30" s="433">
        <v>17</v>
      </c>
      <c r="D30" s="601">
        <v>21566</v>
      </c>
      <c r="E30" s="601">
        <v>0</v>
      </c>
      <c r="F30" s="601">
        <v>0</v>
      </c>
      <c r="G30" s="601">
        <v>0</v>
      </c>
      <c r="I30" s="448">
        <v>182.75</v>
      </c>
      <c r="J30" s="448">
        <v>1602.14</v>
      </c>
      <c r="K30" s="600">
        <v>0</v>
      </c>
      <c r="L30" s="448"/>
      <c r="M30" s="448"/>
      <c r="N30" s="448">
        <v>22.58</v>
      </c>
      <c r="O30" s="448">
        <f>SUM(I30:N30)</f>
        <v>1807.47</v>
      </c>
      <c r="Q30" s="448">
        <v>182.75</v>
      </c>
      <c r="R30" s="448">
        <v>1602.14</v>
      </c>
      <c r="S30" s="600">
        <v>0</v>
      </c>
      <c r="T30" s="448"/>
      <c r="U30" s="448"/>
      <c r="V30" s="448">
        <v>22.58</v>
      </c>
      <c r="W30" s="448">
        <f>SUM(Q30:V30)</f>
        <v>1807.47</v>
      </c>
      <c r="Y30" s="600">
        <f t="shared" si="6"/>
        <v>0</v>
      </c>
      <c r="Z30" s="448"/>
      <c r="AA30" s="448"/>
      <c r="AB30" s="600"/>
      <c r="AC30" s="448"/>
      <c r="AF30" s="448"/>
    </row>
    <row r="31" spans="1:32" s="407" customFormat="1">
      <c r="A31" s="411"/>
      <c r="B31" s="799" t="s">
        <v>1418</v>
      </c>
      <c r="C31" s="433">
        <v>7</v>
      </c>
      <c r="D31" s="601">
        <v>12422</v>
      </c>
      <c r="E31" s="601">
        <v>0</v>
      </c>
      <c r="F31" s="601">
        <v>0</v>
      </c>
      <c r="G31" s="601">
        <v>0</v>
      </c>
      <c r="I31" s="448">
        <v>75.25</v>
      </c>
      <c r="J31" s="448">
        <v>922.83</v>
      </c>
      <c r="K31" s="600">
        <v>0</v>
      </c>
      <c r="L31" s="448"/>
      <c r="M31" s="448"/>
      <c r="N31" s="448">
        <v>-18.760000000000002</v>
      </c>
      <c r="O31" s="448">
        <f>SUM(I31:N31)</f>
        <v>979.32</v>
      </c>
      <c r="Q31" s="448">
        <v>75.25</v>
      </c>
      <c r="R31" s="448">
        <v>922.83</v>
      </c>
      <c r="S31" s="600">
        <v>0</v>
      </c>
      <c r="T31" s="448"/>
      <c r="U31" s="448"/>
      <c r="V31" s="448">
        <v>-18.760000000000002</v>
      </c>
      <c r="W31" s="448">
        <f>SUM(Q31:V31)</f>
        <v>979.32</v>
      </c>
      <c r="Y31" s="600">
        <f t="shared" si="6"/>
        <v>0</v>
      </c>
      <c r="Z31" s="448"/>
      <c r="AA31" s="448"/>
      <c r="AB31" s="600"/>
      <c r="AC31" s="448"/>
      <c r="AF31" s="448"/>
    </row>
    <row r="32" spans="1:32" s="407" customFormat="1">
      <c r="A32" s="411"/>
      <c r="B32" s="799" t="s">
        <v>1420</v>
      </c>
      <c r="C32" s="433">
        <v>22</v>
      </c>
      <c r="D32" s="601">
        <v>37768</v>
      </c>
      <c r="E32" s="601">
        <v>0</v>
      </c>
      <c r="F32" s="601">
        <v>0</v>
      </c>
      <c r="G32" s="601">
        <v>0</v>
      </c>
      <c r="I32" s="448">
        <v>236.5</v>
      </c>
      <c r="J32" s="448">
        <v>2805.78</v>
      </c>
      <c r="K32" s="600">
        <v>0</v>
      </c>
      <c r="L32" s="448"/>
      <c r="M32" s="448"/>
      <c r="N32" s="448">
        <v>1.54</v>
      </c>
      <c r="O32" s="448">
        <f>SUM(I32:N32)</f>
        <v>3043.82</v>
      </c>
      <c r="Q32" s="448">
        <v>236.5</v>
      </c>
      <c r="R32" s="448">
        <v>2805.78</v>
      </c>
      <c r="S32" s="600">
        <v>0</v>
      </c>
      <c r="T32" s="448"/>
      <c r="U32" s="448"/>
      <c r="V32" s="448">
        <v>1.54</v>
      </c>
      <c r="W32" s="448">
        <f>SUM(Q32:V32)</f>
        <v>3043.82</v>
      </c>
      <c r="Y32" s="600">
        <f t="shared" si="6"/>
        <v>0</v>
      </c>
      <c r="Z32" s="448"/>
      <c r="AA32" s="448"/>
      <c r="AB32" s="600"/>
      <c r="AC32" s="448"/>
      <c r="AF32" s="448"/>
    </row>
    <row r="33" spans="1:32">
      <c r="A33" s="235"/>
      <c r="B33" s="269"/>
      <c r="C33" s="601">
        <f>SUM(C27:C29)</f>
        <v>1159</v>
      </c>
      <c r="D33" s="601">
        <f>SUM(D27:D29)</f>
        <v>381218</v>
      </c>
      <c r="E33" s="601">
        <f>SUM(E27:E29)</f>
        <v>0</v>
      </c>
      <c r="F33" s="601">
        <f>SUM(F27:F29)</f>
        <v>0</v>
      </c>
      <c r="G33" s="601">
        <f>SUM(G27:G29)</f>
        <v>0</v>
      </c>
      <c r="I33" s="600">
        <f>SUM(I27:I29)</f>
        <v>22919.5</v>
      </c>
      <c r="J33" s="600">
        <f>SUM(J27:J29)</f>
        <v>32421.100000000002</v>
      </c>
      <c r="K33" s="600">
        <f>SUM(K27:K29)</f>
        <v>0</v>
      </c>
      <c r="L33" s="233"/>
      <c r="M33" s="234"/>
      <c r="N33" s="600">
        <f>SUM(N27:N29)</f>
        <v>-112.42</v>
      </c>
      <c r="O33" s="600">
        <f>SUM(O27:O29)</f>
        <v>55228.180000000008</v>
      </c>
      <c r="Q33" s="600">
        <f>SUM(Q27:Q29)</f>
        <v>12459.25</v>
      </c>
      <c r="R33" s="600">
        <f>SUM(R27:R29)</f>
        <v>28320.570000000003</v>
      </c>
      <c r="S33" s="600">
        <f>SUM(S27:S29)</f>
        <v>0</v>
      </c>
      <c r="T33" s="233"/>
      <c r="U33" s="234"/>
      <c r="V33" s="600">
        <f>SUM(V27:V29)</f>
        <v>-112.42</v>
      </c>
      <c r="W33" s="600">
        <f>SUM(W27:W29)</f>
        <v>40667.400000000009</v>
      </c>
      <c r="Y33" s="600">
        <f>SUM(Y27:Y29)</f>
        <v>-14560.78</v>
      </c>
      <c r="AF33" s="233"/>
    </row>
    <row r="34" spans="1:32">
      <c r="A34" s="235"/>
      <c r="B34" s="235"/>
      <c r="C34" s="237"/>
      <c r="D34" s="201"/>
      <c r="E34" s="201"/>
      <c r="F34" s="201"/>
      <c r="G34" s="201"/>
      <c r="O34" s="233"/>
      <c r="U34" s="233"/>
      <c r="W34" s="233"/>
      <c r="AF34" s="233"/>
    </row>
    <row r="35" spans="1:32" s="407" customFormat="1">
      <c r="A35" s="427" t="s">
        <v>191</v>
      </c>
      <c r="B35" s="798" t="s">
        <v>780</v>
      </c>
      <c r="C35" s="433">
        <v>28</v>
      </c>
      <c r="D35" s="601">
        <v>46946</v>
      </c>
      <c r="E35" s="601">
        <v>0</v>
      </c>
      <c r="F35" s="601">
        <v>0</v>
      </c>
      <c r="G35" s="601">
        <v>0</v>
      </c>
      <c r="I35" s="448">
        <v>560</v>
      </c>
      <c r="J35" s="448">
        <v>4109.66</v>
      </c>
      <c r="K35" s="600">
        <v>0</v>
      </c>
      <c r="L35" s="448"/>
      <c r="M35" s="448"/>
      <c r="N35" s="448">
        <v>-38.65</v>
      </c>
      <c r="O35" s="448">
        <f>SUM(I35:N35)</f>
        <v>4631.01</v>
      </c>
      <c r="Q35" s="448">
        <v>301</v>
      </c>
      <c r="R35" s="448">
        <v>3487.62</v>
      </c>
      <c r="S35" s="600">
        <v>0</v>
      </c>
      <c r="T35" s="448"/>
      <c r="U35" s="448"/>
      <c r="V35" s="448">
        <v>-38.65</v>
      </c>
      <c r="W35" s="448">
        <f>SUM(Q35:V35)</f>
        <v>3749.97</v>
      </c>
      <c r="Y35" s="600">
        <f>W35-O35</f>
        <v>-881.04000000000042</v>
      </c>
      <c r="Z35" s="448"/>
      <c r="AA35" s="448"/>
      <c r="AB35" s="600"/>
      <c r="AC35" s="448"/>
      <c r="AF35" s="448"/>
    </row>
    <row r="36" spans="1:32" s="407" customFormat="1">
      <c r="A36" s="411" t="s">
        <v>15</v>
      </c>
      <c r="B36" s="411" t="s">
        <v>15</v>
      </c>
      <c r="C36" s="601">
        <f>SUM(C37:C39)</f>
        <v>30</v>
      </c>
      <c r="D36" s="601">
        <f>SUM(D37:D39)</f>
        <v>33101</v>
      </c>
      <c r="E36" s="601">
        <f>SUM(E37:E39)</f>
        <v>0</v>
      </c>
      <c r="F36" s="601">
        <f>SUM(F37:F39)</f>
        <v>0</v>
      </c>
      <c r="G36" s="601">
        <f>SUM(G37:G39)</f>
        <v>0</v>
      </c>
      <c r="I36" s="448">
        <f>SUM(I37:I39)</f>
        <v>322.5</v>
      </c>
      <c r="J36" s="448">
        <f>SUM(J37:J39)</f>
        <v>2459.08</v>
      </c>
      <c r="K36" s="600">
        <f>SUM(K37:K39)</f>
        <v>0</v>
      </c>
      <c r="L36" s="448"/>
      <c r="M36" s="448"/>
      <c r="N36" s="448">
        <f>SUM(N37:N39)</f>
        <v>6.370000000000001</v>
      </c>
      <c r="O36" s="448">
        <f>SUM(O37:O39)</f>
        <v>2787.95</v>
      </c>
      <c r="Q36" s="448">
        <f>SUM(Q37:Q39)</f>
        <v>322.5</v>
      </c>
      <c r="R36" s="448">
        <f>SUM(R37:R39)</f>
        <v>2459.08</v>
      </c>
      <c r="S36" s="600">
        <f>SUM(S37:S39)</f>
        <v>0</v>
      </c>
      <c r="T36" s="448"/>
      <c r="U36" s="448"/>
      <c r="V36" s="448">
        <f>SUM(V37:V39)</f>
        <v>6.370000000000001</v>
      </c>
      <c r="W36" s="448">
        <f>SUM(W37:W39)</f>
        <v>2787.95</v>
      </c>
      <c r="Y36" s="600">
        <f>W36-O36</f>
        <v>0</v>
      </c>
      <c r="Z36" s="448"/>
      <c r="AA36" s="448"/>
      <c r="AB36" s="600"/>
      <c r="AC36" s="448"/>
      <c r="AF36" s="448"/>
    </row>
    <row r="37" spans="1:32" s="407" customFormat="1">
      <c r="A37" s="411"/>
      <c r="B37" s="799" t="s">
        <v>1417</v>
      </c>
      <c r="C37" s="433">
        <v>0</v>
      </c>
      <c r="D37" s="601">
        <v>0</v>
      </c>
      <c r="E37" s="601">
        <v>0</v>
      </c>
      <c r="F37" s="601">
        <v>0</v>
      </c>
      <c r="G37" s="601">
        <v>0</v>
      </c>
      <c r="I37" s="448">
        <v>0</v>
      </c>
      <c r="J37" s="448">
        <v>0</v>
      </c>
      <c r="K37" s="600">
        <v>0</v>
      </c>
      <c r="L37" s="448"/>
      <c r="M37" s="448"/>
      <c r="N37" s="448">
        <v>0</v>
      </c>
      <c r="O37" s="448">
        <f>SUM(I37:N37)</f>
        <v>0</v>
      </c>
      <c r="Q37" s="448">
        <v>0</v>
      </c>
      <c r="R37" s="448">
        <v>0</v>
      </c>
      <c r="S37" s="600">
        <v>0</v>
      </c>
      <c r="T37" s="448"/>
      <c r="U37" s="448"/>
      <c r="V37" s="448">
        <v>0</v>
      </c>
      <c r="W37" s="448">
        <f>SUM(Q37:V37)</f>
        <v>0</v>
      </c>
      <c r="Y37" s="600">
        <f>W37-O37</f>
        <v>0</v>
      </c>
      <c r="Z37" s="448"/>
      <c r="AA37" s="448"/>
      <c r="AB37" s="600"/>
      <c r="AC37" s="448"/>
      <c r="AF37" s="448"/>
    </row>
    <row r="38" spans="1:32" s="407" customFormat="1">
      <c r="A38" s="411"/>
      <c r="B38" s="799" t="s">
        <v>1418</v>
      </c>
      <c r="C38" s="433">
        <v>12</v>
      </c>
      <c r="D38" s="601">
        <v>18224</v>
      </c>
      <c r="E38" s="601">
        <v>0</v>
      </c>
      <c r="F38" s="601">
        <v>0</v>
      </c>
      <c r="G38" s="601">
        <v>0</v>
      </c>
      <c r="I38" s="448">
        <v>129</v>
      </c>
      <c r="J38" s="448">
        <v>1353.86</v>
      </c>
      <c r="K38" s="600">
        <v>0</v>
      </c>
      <c r="L38" s="448"/>
      <c r="M38" s="448"/>
      <c r="N38" s="448">
        <v>-2.94</v>
      </c>
      <c r="O38" s="448">
        <f>SUM(I38:N38)</f>
        <v>1479.9199999999998</v>
      </c>
      <c r="Q38" s="448">
        <v>129</v>
      </c>
      <c r="R38" s="448">
        <v>1353.86</v>
      </c>
      <c r="S38" s="600">
        <v>0</v>
      </c>
      <c r="T38" s="448"/>
      <c r="U38" s="448"/>
      <c r="V38" s="448">
        <v>-2.94</v>
      </c>
      <c r="W38" s="448">
        <f>SUM(Q38:V38)</f>
        <v>1479.9199999999998</v>
      </c>
      <c r="Y38" s="600">
        <f>W38-O38</f>
        <v>0</v>
      </c>
      <c r="Z38" s="448"/>
      <c r="AA38" s="448"/>
      <c r="AB38" s="600"/>
      <c r="AC38" s="448"/>
      <c r="AF38" s="448"/>
    </row>
    <row r="39" spans="1:32" s="407" customFormat="1">
      <c r="A39" s="411"/>
      <c r="B39" s="799" t="s">
        <v>1420</v>
      </c>
      <c r="C39" s="433">
        <v>18</v>
      </c>
      <c r="D39" s="601">
        <v>14877</v>
      </c>
      <c r="E39" s="601">
        <v>0</v>
      </c>
      <c r="F39" s="601">
        <v>0</v>
      </c>
      <c r="G39" s="601">
        <v>0</v>
      </c>
      <c r="I39" s="448">
        <v>193.5</v>
      </c>
      <c r="J39" s="448">
        <v>1105.22</v>
      </c>
      <c r="K39" s="600">
        <v>0</v>
      </c>
      <c r="L39" s="448"/>
      <c r="M39" s="448"/>
      <c r="N39" s="448">
        <v>9.31</v>
      </c>
      <c r="O39" s="448">
        <f>SUM(I39:N39)</f>
        <v>1308.03</v>
      </c>
      <c r="Q39" s="448">
        <v>193.5</v>
      </c>
      <c r="R39" s="448">
        <v>1105.22</v>
      </c>
      <c r="S39" s="600">
        <v>0</v>
      </c>
      <c r="T39" s="448"/>
      <c r="U39" s="448"/>
      <c r="V39" s="448">
        <v>9.31</v>
      </c>
      <c r="W39" s="448">
        <f>SUM(Q39:V39)</f>
        <v>1308.03</v>
      </c>
      <c r="Y39" s="600">
        <f>W39-O39</f>
        <v>0</v>
      </c>
      <c r="Z39" s="448"/>
      <c r="AA39" s="448"/>
      <c r="AB39" s="600"/>
      <c r="AC39" s="448"/>
      <c r="AF39" s="448"/>
    </row>
    <row r="40" spans="1:32">
      <c r="A40" s="235"/>
      <c r="B40" s="269"/>
      <c r="C40" s="201">
        <f>SUM(C35:C36)</f>
        <v>58</v>
      </c>
      <c r="D40" s="201">
        <f>SUM(D35:D36)</f>
        <v>80047</v>
      </c>
      <c r="E40" s="201">
        <f>SUM(E35:E36)</f>
        <v>0</v>
      </c>
      <c r="F40" s="201">
        <f>SUM(F35:F36)</f>
        <v>0</v>
      </c>
      <c r="G40" s="201">
        <f>SUM(G35:G36)</f>
        <v>0</v>
      </c>
      <c r="I40" s="600">
        <f>SUM(I35:I36)</f>
        <v>882.5</v>
      </c>
      <c r="J40" s="600">
        <f>SUM(J35:J36)</f>
        <v>6568.74</v>
      </c>
      <c r="K40" s="600">
        <f>SUM(K35:K36)</f>
        <v>0</v>
      </c>
      <c r="L40" s="233"/>
      <c r="M40" s="234"/>
      <c r="N40" s="600">
        <f>SUM(N35:N36)</f>
        <v>-32.28</v>
      </c>
      <c r="O40" s="600">
        <f>SUM(O35:O36)</f>
        <v>7418.96</v>
      </c>
      <c r="Q40" s="600">
        <f>SUM(Q35:Q36)</f>
        <v>623.5</v>
      </c>
      <c r="R40" s="600">
        <f>SUM(R35:R36)</f>
        <v>5946.7</v>
      </c>
      <c r="S40" s="600">
        <f>SUM(S35:S36)</f>
        <v>0</v>
      </c>
      <c r="T40" s="233"/>
      <c r="U40" s="234"/>
      <c r="V40" s="600">
        <f>SUM(V35:V36)</f>
        <v>-32.28</v>
      </c>
      <c r="W40" s="600">
        <f>SUM(W35:W36)</f>
        <v>6537.92</v>
      </c>
      <c r="Y40" s="600">
        <f>SUM(Y35:Y36)</f>
        <v>-881.04000000000042</v>
      </c>
      <c r="AF40" s="233"/>
    </row>
    <row r="41" spans="1:32">
      <c r="A41" s="235"/>
      <c r="B41" s="235"/>
      <c r="C41" s="237"/>
      <c r="D41" s="201"/>
      <c r="E41" s="201"/>
      <c r="F41" s="201"/>
      <c r="G41" s="201"/>
      <c r="O41" s="233"/>
      <c r="U41" s="233"/>
      <c r="W41" s="233"/>
      <c r="AF41" s="233"/>
    </row>
    <row r="42" spans="1:32" s="407" customFormat="1">
      <c r="A42" s="817" t="s">
        <v>192</v>
      </c>
      <c r="B42" s="798" t="s">
        <v>18</v>
      </c>
      <c r="C42" s="433">
        <v>1</v>
      </c>
      <c r="D42" s="601">
        <v>0</v>
      </c>
      <c r="E42" s="601">
        <v>0</v>
      </c>
      <c r="F42" s="601">
        <v>0</v>
      </c>
      <c r="G42" s="601">
        <v>0</v>
      </c>
      <c r="I42" s="448">
        <v>35</v>
      </c>
      <c r="J42" s="448">
        <v>0</v>
      </c>
      <c r="K42" s="600">
        <v>0</v>
      </c>
      <c r="L42" s="448"/>
      <c r="M42" s="448"/>
      <c r="N42" s="448">
        <v>0</v>
      </c>
      <c r="O42" s="448">
        <f>SUM(I42:N42)</f>
        <v>35</v>
      </c>
      <c r="Q42" s="448">
        <v>10.75</v>
      </c>
      <c r="R42" s="448">
        <v>0</v>
      </c>
      <c r="S42" s="600">
        <v>0</v>
      </c>
      <c r="T42" s="448"/>
      <c r="U42" s="448"/>
      <c r="V42" s="448">
        <v>0</v>
      </c>
      <c r="W42" s="448">
        <f>SUM(Q42:V42)</f>
        <v>10.75</v>
      </c>
      <c r="Y42" s="600">
        <f>W42-O42</f>
        <v>-24.25</v>
      </c>
      <c r="Z42" s="448"/>
      <c r="AA42" s="448"/>
      <c r="AB42" s="600"/>
      <c r="AC42" s="448"/>
      <c r="AF42" s="448"/>
    </row>
    <row r="43" spans="1:32" s="407" customFormat="1">
      <c r="A43" s="403" t="s">
        <v>1421</v>
      </c>
      <c r="B43" s="403"/>
      <c r="C43" s="433"/>
      <c r="D43" s="433"/>
      <c r="E43" s="433"/>
      <c r="F43" s="433"/>
      <c r="G43" s="433"/>
      <c r="AF43" s="448"/>
    </row>
    <row r="44" spans="1:32">
      <c r="C44" s="237"/>
      <c r="D44" s="237"/>
      <c r="E44" s="237"/>
      <c r="F44" s="237"/>
      <c r="G44" s="237"/>
      <c r="AF44" s="233"/>
    </row>
    <row r="45" spans="1:32" s="407" customFormat="1">
      <c r="A45" s="427" t="s">
        <v>193</v>
      </c>
      <c r="B45" s="797" t="s">
        <v>780</v>
      </c>
      <c r="C45" s="433">
        <v>11</v>
      </c>
      <c r="D45" s="601">
        <v>55718</v>
      </c>
      <c r="E45" s="601">
        <v>0</v>
      </c>
      <c r="F45" s="601">
        <v>0</v>
      </c>
      <c r="G45" s="601">
        <v>0</v>
      </c>
      <c r="I45" s="448">
        <v>220</v>
      </c>
      <c r="J45" s="448">
        <v>4877.55</v>
      </c>
      <c r="K45" s="600">
        <v>0</v>
      </c>
      <c r="L45" s="448"/>
      <c r="M45" s="448"/>
      <c r="N45" s="448">
        <v>-79.709999999999994</v>
      </c>
      <c r="O45" s="448">
        <f>SUM(I45:N45)</f>
        <v>5017.84</v>
      </c>
      <c r="Q45" s="448">
        <v>118.25</v>
      </c>
      <c r="R45" s="448">
        <v>4139.29</v>
      </c>
      <c r="S45" s="600">
        <v>0</v>
      </c>
      <c r="T45" s="448"/>
      <c r="U45" s="448"/>
      <c r="V45" s="448">
        <v>-79.709999999999994</v>
      </c>
      <c r="W45" s="448">
        <f>SUM(Q45:V45)</f>
        <v>4177.83</v>
      </c>
      <c r="Y45" s="600">
        <f>W45-O45</f>
        <v>-840.01000000000022</v>
      </c>
      <c r="Z45" s="448"/>
      <c r="AA45" s="448"/>
      <c r="AB45" s="600"/>
      <c r="AC45" s="448"/>
      <c r="AF45" s="448"/>
    </row>
    <row r="46" spans="1:32" s="407" customFormat="1">
      <c r="A46" s="403" t="s">
        <v>810</v>
      </c>
      <c r="B46" s="403"/>
      <c r="C46" s="433"/>
      <c r="D46" s="433"/>
      <c r="E46" s="433"/>
      <c r="F46" s="433"/>
      <c r="G46" s="433"/>
      <c r="AF46" s="448"/>
    </row>
    <row r="47" spans="1:32">
      <c r="C47" s="237"/>
      <c r="D47" s="237"/>
      <c r="E47" s="237"/>
      <c r="F47" s="237"/>
      <c r="G47" s="237"/>
      <c r="AF47" s="233"/>
    </row>
    <row r="48" spans="1:32" s="407" customFormat="1">
      <c r="A48" s="410" t="s">
        <v>194</v>
      </c>
      <c r="B48" s="411" t="s">
        <v>15</v>
      </c>
      <c r="C48" s="601">
        <f>C49+C50</f>
        <v>76</v>
      </c>
      <c r="D48" s="601">
        <f>D49+D50</f>
        <v>133792</v>
      </c>
      <c r="E48" s="601">
        <f>E49+E50</f>
        <v>0</v>
      </c>
      <c r="F48" s="601">
        <f>F49+F50</f>
        <v>0</v>
      </c>
      <c r="G48" s="601">
        <f>G49+G50</f>
        <v>0</v>
      </c>
      <c r="I48" s="448">
        <f>I49+I50</f>
        <v>817</v>
      </c>
      <c r="J48" s="448">
        <f>J49+J50</f>
        <v>9939.41</v>
      </c>
      <c r="K48" s="600">
        <f>K49+K50</f>
        <v>0</v>
      </c>
      <c r="L48" s="448"/>
      <c r="M48" s="448"/>
      <c r="N48" s="448">
        <f>N49+N50</f>
        <v>-87.460000000000008</v>
      </c>
      <c r="O48" s="448">
        <f>SUM(I48:N48)</f>
        <v>10668.95</v>
      </c>
      <c r="Q48" s="448">
        <f t="shared" ref="Q48:V48" si="7">Q49+Q50</f>
        <v>817</v>
      </c>
      <c r="R48" s="448">
        <f t="shared" si="7"/>
        <v>9939.41</v>
      </c>
      <c r="S48" s="600">
        <f t="shared" si="7"/>
        <v>0</v>
      </c>
      <c r="T48" s="448">
        <f t="shared" si="7"/>
        <v>0</v>
      </c>
      <c r="U48" s="448">
        <f t="shared" si="7"/>
        <v>0</v>
      </c>
      <c r="V48" s="448">
        <f t="shared" si="7"/>
        <v>-87.460000000000008</v>
      </c>
      <c r="W48" s="448">
        <f>SUM(Q48:V48)</f>
        <v>10668.95</v>
      </c>
      <c r="Y48" s="600">
        <f>W48-O48</f>
        <v>0</v>
      </c>
      <c r="Z48" s="448"/>
      <c r="AA48" s="448"/>
      <c r="AB48" s="600"/>
      <c r="AC48" s="448"/>
      <c r="AF48" s="448"/>
    </row>
    <row r="49" spans="1:32" s="407" customFormat="1">
      <c r="A49" s="403" t="s">
        <v>16</v>
      </c>
      <c r="B49" s="799" t="s">
        <v>1417</v>
      </c>
      <c r="C49" s="433">
        <v>48</v>
      </c>
      <c r="D49" s="601">
        <v>66990</v>
      </c>
      <c r="E49" s="601">
        <v>0</v>
      </c>
      <c r="F49" s="601">
        <v>0</v>
      </c>
      <c r="G49" s="601">
        <v>0</v>
      </c>
      <c r="I49" s="448">
        <v>516</v>
      </c>
      <c r="J49" s="448">
        <v>4976.6899999999996</v>
      </c>
      <c r="K49" s="600">
        <v>0</v>
      </c>
      <c r="L49" s="448"/>
      <c r="M49" s="448"/>
      <c r="N49" s="448">
        <v>-50.51</v>
      </c>
      <c r="O49" s="448">
        <f>SUM(I49:N49)</f>
        <v>5442.1799999999994</v>
      </c>
      <c r="Q49" s="448">
        <v>516</v>
      </c>
      <c r="R49" s="448">
        <v>4976.6899999999996</v>
      </c>
      <c r="S49" s="600">
        <v>0</v>
      </c>
      <c r="T49" s="448"/>
      <c r="U49" s="448"/>
      <c r="V49" s="448">
        <v>-50.51</v>
      </c>
      <c r="W49" s="448">
        <f>SUM(Q49:V49)</f>
        <v>5442.1799999999994</v>
      </c>
      <c r="Y49" s="600"/>
      <c r="Z49" s="448"/>
      <c r="AA49" s="448"/>
      <c r="AB49" s="600"/>
      <c r="AC49" s="448"/>
      <c r="AF49" s="448"/>
    </row>
    <row r="50" spans="1:32" s="407" customFormat="1">
      <c r="A50" s="410"/>
      <c r="B50" s="799" t="s">
        <v>1418</v>
      </c>
      <c r="C50" s="433">
        <v>28</v>
      </c>
      <c r="D50" s="601">
        <v>66802</v>
      </c>
      <c r="E50" s="601">
        <v>0</v>
      </c>
      <c r="F50" s="601">
        <v>0</v>
      </c>
      <c r="G50" s="601">
        <v>0</v>
      </c>
      <c r="I50" s="448">
        <v>301</v>
      </c>
      <c r="J50" s="448">
        <v>4962.72</v>
      </c>
      <c r="K50" s="600">
        <v>0</v>
      </c>
      <c r="L50" s="448"/>
      <c r="M50" s="448"/>
      <c r="N50" s="448">
        <v>-36.950000000000003</v>
      </c>
      <c r="O50" s="448">
        <f>SUM(I50:N50)</f>
        <v>5226.7700000000004</v>
      </c>
      <c r="Q50" s="448">
        <v>301</v>
      </c>
      <c r="R50" s="448">
        <v>4962.72</v>
      </c>
      <c r="S50" s="600">
        <v>0</v>
      </c>
      <c r="T50" s="448"/>
      <c r="U50" s="448"/>
      <c r="V50" s="448">
        <v>-36.950000000000003</v>
      </c>
      <c r="W50" s="448">
        <f>SUM(Q50:V50)</f>
        <v>5226.7700000000004</v>
      </c>
      <c r="Y50" s="600"/>
      <c r="Z50" s="448"/>
      <c r="AA50" s="448"/>
      <c r="AB50" s="600"/>
      <c r="AC50" s="448"/>
      <c r="AF50" s="448"/>
    </row>
    <row r="51" spans="1:32" s="407" customFormat="1">
      <c r="A51" s="410"/>
      <c r="B51" s="799"/>
      <c r="C51" s="433"/>
      <c r="D51" s="601"/>
      <c r="E51" s="601"/>
      <c r="F51" s="601"/>
      <c r="G51" s="601"/>
      <c r="I51" s="448"/>
      <c r="J51" s="448"/>
      <c r="K51" s="600"/>
      <c r="L51" s="448"/>
      <c r="M51" s="448"/>
      <c r="N51" s="448"/>
      <c r="O51" s="448"/>
      <c r="Q51" s="448"/>
      <c r="R51" s="448"/>
      <c r="S51" s="600"/>
      <c r="T51" s="448"/>
      <c r="U51" s="448"/>
      <c r="V51" s="448"/>
      <c r="W51" s="448"/>
      <c r="Y51" s="600"/>
      <c r="Z51" s="448"/>
      <c r="AA51" s="448"/>
      <c r="AB51" s="600"/>
      <c r="AC51" s="448"/>
      <c r="AF51" s="448"/>
    </row>
    <row r="52" spans="1:32" s="407" customFormat="1">
      <c r="A52" s="410" t="s">
        <v>169</v>
      </c>
      <c r="B52" s="403" t="s">
        <v>221</v>
      </c>
      <c r="C52" s="433">
        <v>4</v>
      </c>
      <c r="D52" s="601">
        <v>33600</v>
      </c>
      <c r="E52" s="601">
        <v>87</v>
      </c>
      <c r="F52" s="601">
        <v>91</v>
      </c>
      <c r="G52" s="601">
        <v>1071</v>
      </c>
      <c r="I52" s="448">
        <v>1200</v>
      </c>
      <c r="J52" s="448">
        <v>1265.04</v>
      </c>
      <c r="K52" s="448">
        <v>623.16</v>
      </c>
      <c r="L52" s="448"/>
      <c r="M52" s="448"/>
      <c r="N52" s="448">
        <v>18.14</v>
      </c>
      <c r="O52" s="448">
        <f>SUM(I52:N52)</f>
        <v>3106.3399999999997</v>
      </c>
      <c r="Q52" s="448">
        <v>680</v>
      </c>
      <c r="R52" s="448">
        <v>1196.83</v>
      </c>
      <c r="S52" s="448">
        <v>1120.27</v>
      </c>
      <c r="T52" s="448"/>
      <c r="U52" s="448"/>
      <c r="V52" s="448">
        <v>18.14</v>
      </c>
      <c r="W52" s="448">
        <f>SUM(Q52:V52)</f>
        <v>3015.24</v>
      </c>
      <c r="Y52" s="600">
        <f>W52-O52</f>
        <v>-91.099999999999909</v>
      </c>
      <c r="Z52" s="448"/>
      <c r="AA52" s="448"/>
      <c r="AB52" s="600"/>
      <c r="AC52" s="448"/>
      <c r="AF52" s="448"/>
    </row>
    <row r="53" spans="1:32" s="407" customFormat="1">
      <c r="A53" s="403" t="s">
        <v>26</v>
      </c>
      <c r="B53" s="798" t="s">
        <v>780</v>
      </c>
      <c r="C53" s="433">
        <v>4</v>
      </c>
      <c r="D53" s="601">
        <v>4620</v>
      </c>
      <c r="E53" s="601">
        <v>0</v>
      </c>
      <c r="F53" s="601">
        <v>0</v>
      </c>
      <c r="G53" s="601">
        <v>0</v>
      </c>
      <c r="I53" s="448">
        <v>80</v>
      </c>
      <c r="J53" s="448">
        <v>404.43</v>
      </c>
      <c r="K53" s="448">
        <v>0</v>
      </c>
      <c r="L53" s="448"/>
      <c r="M53" s="448"/>
      <c r="N53" s="448">
        <v>3.77</v>
      </c>
      <c r="O53" s="448">
        <f>SUM(I53:N53)</f>
        <v>488.2</v>
      </c>
      <c r="Q53" s="448">
        <v>680</v>
      </c>
      <c r="R53" s="448">
        <v>164.56</v>
      </c>
      <c r="S53" s="448">
        <v>1065</v>
      </c>
      <c r="T53" s="448"/>
      <c r="U53" s="448"/>
      <c r="V53" s="448">
        <v>3.77</v>
      </c>
      <c r="W53" s="448">
        <f>SUM(Q53:V53)</f>
        <v>1913.33</v>
      </c>
      <c r="Y53" s="600">
        <f>W53-O53</f>
        <v>1425.1299999999999</v>
      </c>
      <c r="Z53" s="448"/>
      <c r="AA53" s="448"/>
      <c r="AB53" s="600"/>
      <c r="AC53" s="448"/>
      <c r="AF53" s="448"/>
    </row>
    <row r="54" spans="1:32" s="407" customFormat="1">
      <c r="A54" s="403"/>
      <c r="B54" s="410" t="s">
        <v>228</v>
      </c>
      <c r="C54" s="433">
        <v>0</v>
      </c>
      <c r="D54" s="601">
        <v>0</v>
      </c>
      <c r="E54" s="601">
        <v>0</v>
      </c>
      <c r="F54" s="601">
        <v>0</v>
      </c>
      <c r="G54" s="601">
        <v>0</v>
      </c>
      <c r="I54" s="448">
        <v>0</v>
      </c>
      <c r="J54" s="448">
        <v>0</v>
      </c>
      <c r="K54" s="448">
        <v>0</v>
      </c>
      <c r="L54" s="448"/>
      <c r="M54" s="448"/>
      <c r="N54" s="448">
        <v>0</v>
      </c>
      <c r="O54" s="448">
        <f>SUM(I54:N54)</f>
        <v>0</v>
      </c>
      <c r="Q54" s="448">
        <v>0</v>
      </c>
      <c r="R54" s="448">
        <v>0</v>
      </c>
      <c r="S54" s="448">
        <v>0</v>
      </c>
      <c r="T54" s="448"/>
      <c r="U54" s="448"/>
      <c r="V54" s="448">
        <v>0</v>
      </c>
      <c r="W54" s="448">
        <f>SUM(Q54:V54)</f>
        <v>0</v>
      </c>
      <c r="Y54" s="600">
        <f>W54-O54</f>
        <v>0</v>
      </c>
      <c r="Z54" s="448"/>
      <c r="AA54" s="448"/>
      <c r="AB54" s="600"/>
      <c r="AC54" s="448"/>
      <c r="AF54" s="448"/>
    </row>
    <row r="55" spans="1:32" s="407" customFormat="1">
      <c r="A55" s="403"/>
      <c r="B55" s="403" t="s">
        <v>26</v>
      </c>
      <c r="C55" s="433">
        <v>0</v>
      </c>
      <c r="D55" s="601">
        <v>0</v>
      </c>
      <c r="E55" s="601">
        <v>0</v>
      </c>
      <c r="F55" s="601">
        <v>0</v>
      </c>
      <c r="G55" s="601">
        <v>0</v>
      </c>
      <c r="I55" s="448">
        <v>0</v>
      </c>
      <c r="J55" s="448">
        <v>0</v>
      </c>
      <c r="K55" s="448">
        <v>0</v>
      </c>
      <c r="L55" s="448"/>
      <c r="M55" s="448"/>
      <c r="N55" s="448">
        <v>0</v>
      </c>
      <c r="O55" s="448">
        <f>SUM(I55:N55)</f>
        <v>0</v>
      </c>
      <c r="Q55" s="448">
        <v>0</v>
      </c>
      <c r="R55" s="448">
        <v>0</v>
      </c>
      <c r="S55" s="448">
        <v>0</v>
      </c>
      <c r="T55" s="448"/>
      <c r="U55" s="448"/>
      <c r="V55" s="448">
        <v>0</v>
      </c>
      <c r="W55" s="448">
        <f>SUM(Q55:V55)</f>
        <v>0</v>
      </c>
      <c r="Y55" s="600">
        <f>W55-O55</f>
        <v>0</v>
      </c>
      <c r="Z55" s="448"/>
      <c r="AA55" s="448"/>
      <c r="AB55" s="600"/>
      <c r="AC55" s="448"/>
      <c r="AF55" s="448"/>
    </row>
    <row r="56" spans="1:32">
      <c r="A56" s="235"/>
      <c r="B56" s="269"/>
      <c r="C56" s="201">
        <f>SUM(C52:C55)</f>
        <v>8</v>
      </c>
      <c r="D56" s="201">
        <f>SUM(D52:D55)</f>
        <v>38220</v>
      </c>
      <c r="E56" s="201">
        <f>SUM(E52:E55)</f>
        <v>87</v>
      </c>
      <c r="F56" s="201">
        <f>SUM(F52:F55)</f>
        <v>91</v>
      </c>
      <c r="G56" s="201">
        <f>SUM(G52:G55)</f>
        <v>1071</v>
      </c>
      <c r="I56" s="600">
        <f>SUM(I52:I55)</f>
        <v>1280</v>
      </c>
      <c r="J56" s="600">
        <f>SUM(J52:J55)</f>
        <v>1669.47</v>
      </c>
      <c r="K56" s="600">
        <f>SUM(K52:K55)</f>
        <v>623.16</v>
      </c>
      <c r="L56" s="233"/>
      <c r="M56" s="233"/>
      <c r="N56" s="600">
        <f>SUM(N52:N55)</f>
        <v>21.91</v>
      </c>
      <c r="O56" s="600">
        <f>SUM(O52:O55)</f>
        <v>3594.5399999999995</v>
      </c>
      <c r="Q56" s="600">
        <f>SUM(Q52:Q55)</f>
        <v>1360</v>
      </c>
      <c r="R56" s="600">
        <f>SUM(R52:R55)</f>
        <v>1361.3899999999999</v>
      </c>
      <c r="S56" s="600">
        <f>SUM(S52:S55)</f>
        <v>2185.27</v>
      </c>
      <c r="T56" s="233"/>
      <c r="U56" s="234"/>
      <c r="V56" s="600">
        <f>SUM(V52:V55)</f>
        <v>21.91</v>
      </c>
      <c r="W56" s="600">
        <f>SUM(W52:W55)</f>
        <v>4928.57</v>
      </c>
      <c r="AF56" s="233"/>
    </row>
    <row r="57" spans="1:32">
      <c r="A57" s="235"/>
      <c r="B57" s="235"/>
      <c r="C57" s="237"/>
      <c r="D57" s="201"/>
      <c r="E57" s="201"/>
      <c r="F57" s="201"/>
      <c r="G57" s="201"/>
      <c r="AF57" s="233"/>
    </row>
    <row r="58" spans="1:32" s="407" customFormat="1">
      <c r="A58" s="403" t="s">
        <v>170</v>
      </c>
      <c r="B58" s="403" t="s">
        <v>18</v>
      </c>
      <c r="C58" s="433">
        <v>1185</v>
      </c>
      <c r="D58" s="601">
        <v>38695430</v>
      </c>
      <c r="E58" s="601">
        <v>0</v>
      </c>
      <c r="F58" s="601">
        <v>0</v>
      </c>
      <c r="G58" s="601">
        <v>0</v>
      </c>
      <c r="I58" s="448">
        <v>41475</v>
      </c>
      <c r="J58" s="448">
        <v>3387397.97</v>
      </c>
      <c r="K58" s="448">
        <v>0</v>
      </c>
      <c r="L58" s="448"/>
      <c r="M58" s="448"/>
      <c r="N58" s="448">
        <v>-5820.41</v>
      </c>
      <c r="O58" s="448">
        <f>SUM(I58:N58)</f>
        <v>3423052.56</v>
      </c>
      <c r="Q58" s="448">
        <v>106650</v>
      </c>
      <c r="R58" s="448">
        <v>1379105.14</v>
      </c>
      <c r="S58" s="448">
        <v>1320626.79</v>
      </c>
      <c r="T58" s="448"/>
      <c r="U58" s="448"/>
      <c r="V58" s="448">
        <v>-5820.41</v>
      </c>
      <c r="W58" s="448">
        <f>SUM(Q58:V58)</f>
        <v>2800561.5199999996</v>
      </c>
      <c r="Y58" s="600">
        <f>W58-O58</f>
        <v>-622491.0400000005</v>
      </c>
      <c r="Z58" s="448"/>
      <c r="AA58" s="448"/>
      <c r="AB58" s="600"/>
      <c r="AC58" s="448"/>
      <c r="AF58" s="448"/>
    </row>
    <row r="59" spans="1:32" s="407" customFormat="1">
      <c r="A59" s="403" t="s">
        <v>25</v>
      </c>
      <c r="B59" s="798" t="s">
        <v>780</v>
      </c>
      <c r="C59" s="433">
        <v>136</v>
      </c>
      <c r="D59" s="601">
        <v>1931829</v>
      </c>
      <c r="E59" s="601">
        <v>0</v>
      </c>
      <c r="F59" s="601">
        <v>0</v>
      </c>
      <c r="G59" s="601">
        <v>0</v>
      </c>
      <c r="I59" s="448">
        <v>2720</v>
      </c>
      <c r="J59" s="448">
        <v>169112.31</v>
      </c>
      <c r="K59" s="448">
        <v>0</v>
      </c>
      <c r="L59" s="448"/>
      <c r="M59" s="448"/>
      <c r="N59" s="448">
        <v>-367.85</v>
      </c>
      <c r="O59" s="448">
        <f>SUM(I59:N59)</f>
        <v>171464.46</v>
      </c>
      <c r="Q59" s="448">
        <v>12240</v>
      </c>
      <c r="R59" s="448">
        <v>68850.38</v>
      </c>
      <c r="S59" s="448">
        <v>137742.63</v>
      </c>
      <c r="T59" s="448"/>
      <c r="U59" s="448"/>
      <c r="V59" s="448">
        <v>-367.85</v>
      </c>
      <c r="W59" s="448">
        <f>SUM(Q59:V59)</f>
        <v>218465.16</v>
      </c>
      <c r="Y59" s="600">
        <f>W59-O59</f>
        <v>47000.700000000012</v>
      </c>
      <c r="Z59" s="448"/>
      <c r="AA59" s="448"/>
      <c r="AB59" s="600"/>
      <c r="AC59" s="448"/>
      <c r="AF59" s="448"/>
    </row>
    <row r="60" spans="1:32" s="407" customFormat="1">
      <c r="A60" s="403">
        <v>562</v>
      </c>
      <c r="B60" s="410" t="s">
        <v>25</v>
      </c>
      <c r="C60" s="433">
        <v>15</v>
      </c>
      <c r="D60" s="601">
        <v>101030</v>
      </c>
      <c r="E60" s="601">
        <v>202</v>
      </c>
      <c r="F60" s="601">
        <v>123</v>
      </c>
      <c r="G60" s="601">
        <v>0</v>
      </c>
      <c r="I60" s="448">
        <v>1350</v>
      </c>
      <c r="J60" s="448">
        <v>3600.72</v>
      </c>
      <c r="K60" s="448">
        <v>4355.08</v>
      </c>
      <c r="L60" s="448"/>
      <c r="M60" s="448"/>
      <c r="N60" s="448">
        <v>-24.32</v>
      </c>
      <c r="O60" s="448">
        <f>SUM(I60:N60)</f>
        <v>9281.48</v>
      </c>
      <c r="Q60" s="448">
        <v>1350</v>
      </c>
      <c r="R60" s="448">
        <v>3600.72</v>
      </c>
      <c r="S60" s="448">
        <v>4355.08</v>
      </c>
      <c r="T60" s="448"/>
      <c r="U60" s="448"/>
      <c r="V60" s="448">
        <v>-24.32</v>
      </c>
      <c r="W60" s="448">
        <f>SUM(Q60:V60)</f>
        <v>9281.48</v>
      </c>
      <c r="Y60" s="600">
        <f>W60-O60</f>
        <v>0</v>
      </c>
      <c r="Z60" s="448"/>
      <c r="AA60" s="448"/>
      <c r="AB60" s="600"/>
      <c r="AC60" s="448"/>
      <c r="AF60" s="448"/>
    </row>
    <row r="61" spans="1:32" s="407" customFormat="1">
      <c r="A61" s="403"/>
      <c r="B61" s="403" t="s">
        <v>220</v>
      </c>
      <c r="C61" s="433">
        <v>15</v>
      </c>
      <c r="D61" s="601">
        <v>1649920</v>
      </c>
      <c r="E61" s="601">
        <v>4203</v>
      </c>
      <c r="F61" s="601">
        <v>4223</v>
      </c>
      <c r="G61" s="601">
        <v>4930</v>
      </c>
      <c r="I61" s="448">
        <v>3000</v>
      </c>
      <c r="J61" s="448">
        <v>62251.48</v>
      </c>
      <c r="K61" s="448">
        <v>41542.6</v>
      </c>
      <c r="L61" s="448"/>
      <c r="M61" s="448"/>
      <c r="N61" s="448">
        <v>-27.31</v>
      </c>
      <c r="O61" s="448">
        <f>SUM(I61:N61)</f>
        <v>106766.77</v>
      </c>
      <c r="Q61" s="448">
        <v>1350</v>
      </c>
      <c r="R61" s="448">
        <v>58803.15</v>
      </c>
      <c r="S61" s="448">
        <v>54823.13</v>
      </c>
      <c r="T61" s="448"/>
      <c r="U61" s="448"/>
      <c r="V61" s="448">
        <v>-27.31</v>
      </c>
      <c r="W61" s="448">
        <f>SUM(Q61:V61)</f>
        <v>114948.97</v>
      </c>
      <c r="Y61" s="600">
        <f>W61-O61</f>
        <v>8182.1999999999971</v>
      </c>
      <c r="Z61" s="448"/>
      <c r="AA61" s="448"/>
      <c r="AB61" s="600"/>
      <c r="AC61" s="448"/>
      <c r="AF61" s="448"/>
    </row>
    <row r="62" spans="1:32">
      <c r="A62" s="235"/>
      <c r="B62" s="269"/>
      <c r="C62" s="201">
        <f>SUM(C58:C61)</f>
        <v>1351</v>
      </c>
      <c r="D62" s="201">
        <f>SUM(D58:D61)</f>
        <v>42378209</v>
      </c>
      <c r="E62" s="201">
        <f>SUM(E58:E61)</f>
        <v>4405</v>
      </c>
      <c r="F62" s="201">
        <f>SUM(F58:F61)</f>
        <v>4346</v>
      </c>
      <c r="G62" s="201">
        <f>SUM(G58:G61)</f>
        <v>4930</v>
      </c>
      <c r="I62" s="600">
        <f>SUM(I58:I61)</f>
        <v>48545</v>
      </c>
      <c r="J62" s="600">
        <f>SUM(J58:J61)</f>
        <v>3622362.4800000004</v>
      </c>
      <c r="K62" s="600">
        <f>SUM(K58:K61)</f>
        <v>45897.68</v>
      </c>
      <c r="L62" s="233"/>
      <c r="M62" s="233"/>
      <c r="N62" s="600">
        <f>SUM(N58:N61)</f>
        <v>-6239.89</v>
      </c>
      <c r="O62" s="600">
        <f>SUM(O58:O61)</f>
        <v>3710565.27</v>
      </c>
      <c r="Q62" s="600">
        <f>SUM(Q58:Q61)</f>
        <v>121590</v>
      </c>
      <c r="R62" s="600">
        <f>SUM(R58:R61)</f>
        <v>1510359.39</v>
      </c>
      <c r="S62" s="600">
        <f>SUM(S58:S61)</f>
        <v>1517547.63</v>
      </c>
      <c r="T62" s="233"/>
      <c r="U62" s="234"/>
      <c r="V62" s="600">
        <f>SUM(V58:V61)</f>
        <v>-6239.89</v>
      </c>
      <c r="W62" s="600">
        <f>SUM(W58:W61)</f>
        <v>3143257.13</v>
      </c>
      <c r="Y62" s="600">
        <f>W62-O62</f>
        <v>-567308.14000000013</v>
      </c>
      <c r="AF62" s="233"/>
    </row>
    <row r="63" spans="1:32">
      <c r="A63" s="235"/>
      <c r="B63" s="235"/>
      <c r="C63" s="237"/>
      <c r="D63" s="201"/>
      <c r="E63" s="201"/>
      <c r="F63" s="201"/>
      <c r="G63" s="201"/>
      <c r="AF63" s="233"/>
    </row>
    <row r="64" spans="1:32">
      <c r="A64" s="235" t="s">
        <v>171</v>
      </c>
      <c r="B64" s="235" t="s">
        <v>26</v>
      </c>
      <c r="C64" s="433">
        <v>0</v>
      </c>
      <c r="D64" s="601">
        <v>0</v>
      </c>
      <c r="E64" s="601">
        <v>0</v>
      </c>
      <c r="F64" s="601">
        <v>0</v>
      </c>
      <c r="G64" s="601">
        <v>0</v>
      </c>
      <c r="H64" s="407"/>
      <c r="I64" s="448">
        <v>0</v>
      </c>
      <c r="J64" s="448">
        <v>0</v>
      </c>
      <c r="K64" s="448">
        <v>0</v>
      </c>
      <c r="L64" s="448"/>
      <c r="M64" s="448"/>
      <c r="N64" s="448">
        <v>0</v>
      </c>
      <c r="O64" s="448">
        <f>SUM(I64:N64)</f>
        <v>0</v>
      </c>
      <c r="P64" s="407"/>
      <c r="Q64" s="448">
        <v>0</v>
      </c>
      <c r="R64" s="448">
        <v>0</v>
      </c>
      <c r="S64" s="448">
        <v>0</v>
      </c>
      <c r="T64" s="448"/>
      <c r="U64" s="448"/>
      <c r="V64" s="448">
        <v>0</v>
      </c>
      <c r="W64" s="448">
        <f>SUM(Q64:V64)</f>
        <v>0</v>
      </c>
      <c r="Y64" s="600">
        <f>W64-O64</f>
        <v>0</v>
      </c>
      <c r="Z64" s="239"/>
      <c r="AA64" s="233"/>
      <c r="AB64" s="234"/>
      <c r="AC64" s="239"/>
      <c r="AF64" s="233"/>
    </row>
    <row r="65" spans="1:32">
      <c r="A65" s="235" t="s">
        <v>221</v>
      </c>
      <c r="B65" s="271" t="s">
        <v>19</v>
      </c>
      <c r="C65" s="433">
        <v>0</v>
      </c>
      <c r="D65" s="601">
        <v>0</v>
      </c>
      <c r="E65" s="601">
        <v>0</v>
      </c>
      <c r="F65" s="601">
        <v>0</v>
      </c>
      <c r="G65" s="601">
        <v>0</v>
      </c>
      <c r="H65" s="407"/>
      <c r="I65" s="448">
        <v>0</v>
      </c>
      <c r="J65" s="448">
        <v>0</v>
      </c>
      <c r="K65" s="448">
        <v>0</v>
      </c>
      <c r="L65" s="448"/>
      <c r="M65" s="448"/>
      <c r="N65" s="448">
        <v>0</v>
      </c>
      <c r="O65" s="448">
        <f>SUM(I65:N65)</f>
        <v>0</v>
      </c>
      <c r="P65" s="407"/>
      <c r="Q65" s="448">
        <v>0</v>
      </c>
      <c r="R65" s="448">
        <v>0</v>
      </c>
      <c r="S65" s="448">
        <v>0</v>
      </c>
      <c r="T65" s="448"/>
      <c r="U65" s="448"/>
      <c r="V65" s="448">
        <v>0</v>
      </c>
      <c r="W65" s="448">
        <f>SUM(Q65:V65)</f>
        <v>0</v>
      </c>
      <c r="Y65" s="600">
        <f>W65-O65</f>
        <v>0</v>
      </c>
      <c r="Z65" s="233"/>
      <c r="AA65" s="233"/>
      <c r="AB65" s="234"/>
      <c r="AC65" s="233"/>
      <c r="AF65" s="233"/>
    </row>
    <row r="66" spans="1:32">
      <c r="A66" s="235"/>
      <c r="B66" s="269"/>
      <c r="C66" s="201">
        <f>SUM(C64:C65)</f>
        <v>0</v>
      </c>
      <c r="D66" s="201">
        <f>SUM(D64:D65)</f>
        <v>0</v>
      </c>
      <c r="E66" s="201">
        <f>SUM(E64:E65)</f>
        <v>0</v>
      </c>
      <c r="F66" s="201">
        <f>SUM(F64:F65)</f>
        <v>0</v>
      </c>
      <c r="G66" s="201">
        <f>SUM(G64:G65)</f>
        <v>0</v>
      </c>
      <c r="I66" s="233"/>
      <c r="J66" s="233"/>
      <c r="K66" s="234"/>
      <c r="L66" s="233"/>
      <c r="M66" s="233"/>
      <c r="N66" s="233"/>
      <c r="O66" s="234">
        <f>SUM(O64:O65)</f>
        <v>0</v>
      </c>
      <c r="Q66" s="233"/>
      <c r="R66" s="233"/>
      <c r="S66" s="234"/>
      <c r="T66" s="233"/>
      <c r="U66" s="234"/>
      <c r="V66" s="233"/>
      <c r="W66" s="234">
        <f>SUM(W64:W65)</f>
        <v>0</v>
      </c>
      <c r="AF66" s="233"/>
    </row>
    <row r="67" spans="1:32">
      <c r="A67" s="235"/>
      <c r="B67" s="235"/>
      <c r="C67" s="237"/>
      <c r="D67" s="201"/>
      <c r="E67" s="201"/>
      <c r="F67" s="201"/>
      <c r="G67" s="201"/>
      <c r="AF67" s="233"/>
    </row>
    <row r="68" spans="1:32" s="407" customFormat="1">
      <c r="A68" s="403" t="s">
        <v>172</v>
      </c>
      <c r="B68" s="403" t="s">
        <v>221</v>
      </c>
      <c r="C68" s="433">
        <v>12</v>
      </c>
      <c r="D68" s="601">
        <v>621600</v>
      </c>
      <c r="E68" s="601">
        <v>2397</v>
      </c>
      <c r="F68" s="601">
        <v>2488</v>
      </c>
      <c r="G68" s="601">
        <v>3941</v>
      </c>
      <c r="I68" s="448">
        <v>3600</v>
      </c>
      <c r="J68" s="448">
        <v>23403.24</v>
      </c>
      <c r="K68" s="448">
        <v>19453.95</v>
      </c>
      <c r="L68" s="448"/>
      <c r="M68" s="448"/>
      <c r="N68" s="448">
        <v>84.65</v>
      </c>
      <c r="O68" s="448">
        <f>SUM(I68:N68)</f>
        <v>46541.840000000004</v>
      </c>
      <c r="Q68" s="448">
        <v>2040</v>
      </c>
      <c r="R68" s="448">
        <v>22141.39</v>
      </c>
      <c r="S68" s="448">
        <v>33153.5</v>
      </c>
      <c r="T68" s="448"/>
      <c r="U68" s="448"/>
      <c r="V68" s="448">
        <v>84.65</v>
      </c>
      <c r="W68" s="448">
        <f>SUM(Q68:V68)</f>
        <v>57419.54</v>
      </c>
      <c r="Y68" s="600">
        <f>W68-O68</f>
        <v>10877.699999999997</v>
      </c>
      <c r="Z68" s="448"/>
      <c r="AA68" s="448"/>
      <c r="AB68" s="600"/>
      <c r="AC68" s="448"/>
      <c r="AF68" s="448"/>
    </row>
    <row r="69" spans="1:32" s="407" customFormat="1">
      <c r="A69" s="403" t="s">
        <v>26</v>
      </c>
      <c r="B69" s="403" t="s">
        <v>18</v>
      </c>
      <c r="C69" s="433">
        <v>0</v>
      </c>
      <c r="D69" s="601">
        <v>0</v>
      </c>
      <c r="E69" s="601">
        <v>0</v>
      </c>
      <c r="F69" s="601">
        <v>0</v>
      </c>
      <c r="G69" s="601">
        <v>0</v>
      </c>
      <c r="I69" s="448">
        <v>0</v>
      </c>
      <c r="J69" s="448">
        <v>0</v>
      </c>
      <c r="K69" s="448">
        <v>0</v>
      </c>
      <c r="L69" s="448"/>
      <c r="M69" s="448"/>
      <c r="N69" s="448">
        <v>0</v>
      </c>
      <c r="O69" s="448">
        <f>SUM(I69:N69)</f>
        <v>0</v>
      </c>
      <c r="Q69" s="448">
        <v>0</v>
      </c>
      <c r="R69" s="448">
        <v>0</v>
      </c>
      <c r="S69" s="448">
        <v>0</v>
      </c>
      <c r="T69" s="448"/>
      <c r="U69" s="448"/>
      <c r="V69" s="448">
        <v>0</v>
      </c>
      <c r="W69" s="448">
        <f>SUM(Q69:V69)</f>
        <v>0</v>
      </c>
      <c r="Y69" s="600">
        <f>W69-O69</f>
        <v>0</v>
      </c>
      <c r="Z69" s="448"/>
      <c r="AA69" s="448"/>
      <c r="AB69" s="600"/>
      <c r="AC69" s="448"/>
      <c r="AF69" s="448"/>
    </row>
    <row r="70" spans="1:32">
      <c r="A70" s="235"/>
      <c r="B70" s="269"/>
      <c r="C70" s="201">
        <f>SUM(C68:C69)</f>
        <v>12</v>
      </c>
      <c r="D70" s="201">
        <f>SUM(D68:D69)</f>
        <v>621600</v>
      </c>
      <c r="E70" s="201">
        <f>SUM(E68:E69)</f>
        <v>2397</v>
      </c>
      <c r="F70" s="201">
        <f>SUM(F68:F69)</f>
        <v>2488</v>
      </c>
      <c r="G70" s="201">
        <f>SUM(G68:G69)</f>
        <v>3941</v>
      </c>
      <c r="I70" s="600">
        <f>SUM(I68:I69)</f>
        <v>3600</v>
      </c>
      <c r="J70" s="600">
        <f>SUM(J68:J69)</f>
        <v>23403.24</v>
      </c>
      <c r="K70" s="600">
        <f>SUM(K68:K69)</f>
        <v>19453.95</v>
      </c>
      <c r="L70" s="233"/>
      <c r="M70" s="233"/>
      <c r="N70" s="600">
        <f>SUM(N68:N69)</f>
        <v>84.65</v>
      </c>
      <c r="O70" s="600">
        <f>SUM(O68:O69)</f>
        <v>46541.840000000004</v>
      </c>
      <c r="Q70" s="600">
        <f>SUM(Q68:Q69)</f>
        <v>2040</v>
      </c>
      <c r="R70" s="600">
        <f>SUM(R68:R69)</f>
        <v>22141.39</v>
      </c>
      <c r="S70" s="600">
        <f>SUM(S68:S69)</f>
        <v>33153.5</v>
      </c>
      <c r="T70" s="233"/>
      <c r="U70" s="234"/>
      <c r="V70" s="600">
        <f>SUM(V68:V69)</f>
        <v>84.65</v>
      </c>
      <c r="W70" s="600">
        <f>SUM(W68:W69)</f>
        <v>57419.54</v>
      </c>
      <c r="Y70" s="600">
        <f>SUM(Y68:Y69)</f>
        <v>10877.699999999997</v>
      </c>
      <c r="AF70" s="233"/>
    </row>
    <row r="71" spans="1:32">
      <c r="A71" s="235"/>
      <c r="B71" s="235"/>
      <c r="C71" s="237"/>
      <c r="D71" s="201"/>
      <c r="E71" s="201"/>
      <c r="F71" s="201"/>
      <c r="G71" s="201"/>
      <c r="AF71" s="233"/>
    </row>
    <row r="72" spans="1:32" s="407" customFormat="1">
      <c r="A72" s="410" t="s">
        <v>173</v>
      </c>
      <c r="B72" s="403" t="s">
        <v>18</v>
      </c>
      <c r="C72" s="433">
        <v>29</v>
      </c>
      <c r="D72" s="601">
        <v>689340</v>
      </c>
      <c r="E72" s="601">
        <v>0</v>
      </c>
      <c r="F72" s="601">
        <v>0</v>
      </c>
      <c r="G72" s="601">
        <v>0</v>
      </c>
      <c r="I72" s="448">
        <v>1015</v>
      </c>
      <c r="J72" s="448">
        <v>60344.82</v>
      </c>
      <c r="K72" s="448">
        <v>0</v>
      </c>
      <c r="L72" s="448"/>
      <c r="M72" s="448"/>
      <c r="N72" s="448">
        <v>-189.48</v>
      </c>
      <c r="O72" s="448">
        <f>SUM(I72:N72)</f>
        <v>61170.34</v>
      </c>
      <c r="Q72" s="448">
        <v>2610</v>
      </c>
      <c r="R72" s="448">
        <v>24568.07</v>
      </c>
      <c r="S72" s="448">
        <v>31039.01</v>
      </c>
      <c r="T72" s="448"/>
      <c r="U72" s="448"/>
      <c r="V72" s="448">
        <v>-189.48</v>
      </c>
      <c r="W72" s="448">
        <f>SUM(Q72:V72)</f>
        <v>58027.6</v>
      </c>
      <c r="Y72" s="600">
        <f>W72-O72</f>
        <v>-3142.739999999998</v>
      </c>
      <c r="Z72" s="448"/>
      <c r="AA72" s="448"/>
      <c r="AB72" s="600"/>
      <c r="AC72" s="448"/>
      <c r="AF72" s="448"/>
    </row>
    <row r="73" spans="1:32" s="407" customFormat="1">
      <c r="A73" s="403" t="s">
        <v>25</v>
      </c>
      <c r="B73" s="798" t="s">
        <v>780</v>
      </c>
      <c r="C73" s="433">
        <v>2</v>
      </c>
      <c r="D73" s="601">
        <v>201600</v>
      </c>
      <c r="E73" s="601">
        <v>0</v>
      </c>
      <c r="F73" s="601">
        <v>0</v>
      </c>
      <c r="G73" s="601">
        <v>0</v>
      </c>
      <c r="I73" s="448">
        <v>40</v>
      </c>
      <c r="J73" s="448">
        <v>17648.060000000001</v>
      </c>
      <c r="K73" s="448">
        <v>0</v>
      </c>
      <c r="L73" s="448"/>
      <c r="M73" s="448"/>
      <c r="N73" s="448">
        <v>193.39</v>
      </c>
      <c r="O73" s="448">
        <f>SUM(I73:N73)</f>
        <v>17881.45</v>
      </c>
      <c r="Q73" s="448">
        <v>180</v>
      </c>
      <c r="R73" s="448">
        <v>7185.02</v>
      </c>
      <c r="S73" s="448">
        <v>10761.7</v>
      </c>
      <c r="T73" s="448"/>
      <c r="U73" s="448"/>
      <c r="V73" s="448">
        <v>193.39</v>
      </c>
      <c r="W73" s="448">
        <f>SUM(Q73:V73)</f>
        <v>18320.11</v>
      </c>
      <c r="Y73" s="600">
        <f>W73-O73</f>
        <v>438.65999999999985</v>
      </c>
      <c r="Z73" s="448"/>
      <c r="AA73" s="448"/>
      <c r="AB73" s="600"/>
      <c r="AC73" s="448"/>
      <c r="AF73" s="448"/>
    </row>
    <row r="74" spans="1:32" s="407" customFormat="1">
      <c r="A74" s="403">
        <v>562</v>
      </c>
      <c r="B74" s="410" t="s">
        <v>25</v>
      </c>
      <c r="C74" s="433">
        <v>2</v>
      </c>
      <c r="D74" s="601">
        <v>134200</v>
      </c>
      <c r="E74" s="601">
        <v>468</v>
      </c>
      <c r="F74" s="601">
        <v>0</v>
      </c>
      <c r="G74" s="601">
        <v>0</v>
      </c>
      <c r="I74" s="448">
        <v>180</v>
      </c>
      <c r="J74" s="448">
        <v>4782.8900000000003</v>
      </c>
      <c r="K74" s="448">
        <v>6659.23</v>
      </c>
      <c r="L74" s="448"/>
      <c r="M74" s="448"/>
      <c r="N74" s="448">
        <v>210.83</v>
      </c>
      <c r="O74" s="448">
        <f>SUM(I74:N74)</f>
        <v>11832.949999999999</v>
      </c>
      <c r="Q74" s="448">
        <v>180</v>
      </c>
      <c r="R74" s="448">
        <v>4782.8900000000003</v>
      </c>
      <c r="S74" s="448">
        <v>6659.23</v>
      </c>
      <c r="T74" s="448"/>
      <c r="U74" s="448"/>
      <c r="V74" s="448">
        <v>210.83</v>
      </c>
      <c r="W74" s="448">
        <f>SUM(Q74:V74)</f>
        <v>11832.949999999999</v>
      </c>
      <c r="Y74" s="600">
        <f>W74-O74</f>
        <v>0</v>
      </c>
      <c r="Z74" s="448"/>
      <c r="AA74" s="448"/>
      <c r="AB74" s="600"/>
      <c r="AC74" s="448"/>
      <c r="AF74" s="448"/>
    </row>
    <row r="75" spans="1:32" s="407" customFormat="1">
      <c r="A75" s="403"/>
      <c r="B75" s="403" t="s">
        <v>220</v>
      </c>
      <c r="C75" s="433">
        <v>13</v>
      </c>
      <c r="D75" s="601">
        <v>1274308</v>
      </c>
      <c r="E75" s="601">
        <v>3758</v>
      </c>
      <c r="F75" s="601">
        <v>3775</v>
      </c>
      <c r="G75" s="601">
        <v>5811</v>
      </c>
      <c r="I75" s="448">
        <v>2600</v>
      </c>
      <c r="J75" s="448">
        <v>48079.65</v>
      </c>
      <c r="K75" s="448">
        <v>20729.05</v>
      </c>
      <c r="L75" s="448"/>
      <c r="M75" s="448"/>
      <c r="N75" s="448">
        <v>3396.25</v>
      </c>
      <c r="O75" s="448">
        <f>SUM(I75:N75)</f>
        <v>74804.95</v>
      </c>
      <c r="Q75" s="448">
        <v>1170</v>
      </c>
      <c r="R75" s="448">
        <v>45416.33</v>
      </c>
      <c r="S75" s="448">
        <v>28899.68</v>
      </c>
      <c r="T75" s="448"/>
      <c r="U75" s="448"/>
      <c r="V75" s="448">
        <v>3396.25</v>
      </c>
      <c r="W75" s="448">
        <f>SUM(Q75:V75)</f>
        <v>78882.260000000009</v>
      </c>
      <c r="Y75" s="600">
        <f>W75-O75</f>
        <v>4077.3100000000122</v>
      </c>
      <c r="Z75" s="448"/>
      <c r="AA75" s="448"/>
      <c r="AB75" s="600"/>
      <c r="AC75" s="448"/>
      <c r="AF75" s="448"/>
    </row>
    <row r="76" spans="1:32">
      <c r="A76" s="235"/>
      <c r="B76" s="269"/>
      <c r="C76" s="201">
        <f>SUM(C72:C75)</f>
        <v>46</v>
      </c>
      <c r="D76" s="201">
        <f>SUM(D72:D75)</f>
        <v>2299448</v>
      </c>
      <c r="E76" s="201">
        <f>SUM(E72:E75)</f>
        <v>4226</v>
      </c>
      <c r="F76" s="201">
        <f>SUM(F72:F75)</f>
        <v>3775</v>
      </c>
      <c r="G76" s="201">
        <f>SUM(G72:G75)</f>
        <v>5811</v>
      </c>
      <c r="I76" s="600">
        <f>SUM(I72:I75)</f>
        <v>3835</v>
      </c>
      <c r="J76" s="600">
        <f>SUM(J72:J75)</f>
        <v>130855.42000000001</v>
      </c>
      <c r="K76" s="600">
        <f>SUM(K72:K75)</f>
        <v>27388.28</v>
      </c>
      <c r="L76" s="233"/>
      <c r="M76" s="233"/>
      <c r="N76" s="600">
        <f>SUM(N72:N75)</f>
        <v>3610.99</v>
      </c>
      <c r="O76" s="600">
        <f>SUM(O72:O75)</f>
        <v>165689.69</v>
      </c>
      <c r="Q76" s="600">
        <f>SUM(Q72:Q75)</f>
        <v>4140</v>
      </c>
      <c r="R76" s="600">
        <f>SUM(R72:R75)</f>
        <v>81952.31</v>
      </c>
      <c r="S76" s="600">
        <f>SUM(S72:S75)</f>
        <v>77359.62</v>
      </c>
      <c r="T76" s="233"/>
      <c r="U76" s="234"/>
      <c r="V76" s="600">
        <f>SUM(V72:V75)</f>
        <v>3610.99</v>
      </c>
      <c r="W76" s="600">
        <f>SUM(W72:W75)</f>
        <v>167062.91999999998</v>
      </c>
      <c r="Y76" s="600">
        <f>SUM(Y72:Y75)</f>
        <v>1373.2300000000141</v>
      </c>
      <c r="AF76" s="233"/>
    </row>
    <row r="77" spans="1:32">
      <c r="A77" s="235"/>
      <c r="B77" s="235"/>
      <c r="C77" s="237"/>
      <c r="D77" s="201"/>
      <c r="E77" s="201"/>
      <c r="F77" s="201"/>
      <c r="G77" s="201"/>
      <c r="AF77" s="233"/>
    </row>
    <row r="78" spans="1:32">
      <c r="A78" s="403" t="s">
        <v>174</v>
      </c>
      <c r="B78" s="403" t="s">
        <v>26</v>
      </c>
      <c r="C78" s="433">
        <v>9</v>
      </c>
      <c r="D78" s="601">
        <v>2071920</v>
      </c>
      <c r="E78" s="601">
        <v>5109</v>
      </c>
      <c r="F78" s="601">
        <v>2144</v>
      </c>
      <c r="G78" s="601">
        <v>0</v>
      </c>
      <c r="H78" s="407"/>
      <c r="I78" s="448">
        <v>1530</v>
      </c>
      <c r="J78" s="448">
        <v>73801.789999999994</v>
      </c>
      <c r="K78" s="448">
        <v>98492.04</v>
      </c>
      <c r="L78" s="448"/>
      <c r="M78" s="448"/>
      <c r="N78" s="448">
        <v>-107.24</v>
      </c>
      <c r="O78" s="448">
        <f>SUM(I78:N78)</f>
        <v>173716.59</v>
      </c>
      <c r="Q78" s="448">
        <v>2700</v>
      </c>
      <c r="R78" s="448">
        <v>78007.789999999994</v>
      </c>
      <c r="S78" s="448">
        <v>57662.15</v>
      </c>
      <c r="T78" s="448"/>
      <c r="U78" s="448"/>
      <c r="V78" s="448">
        <v>-107.24</v>
      </c>
      <c r="W78" s="448">
        <f>SUM(Q78:V78)</f>
        <v>138262.70000000001</v>
      </c>
      <c r="Y78" s="600">
        <f>W78-O78</f>
        <v>-35453.889999999985</v>
      </c>
      <c r="Z78" s="239"/>
      <c r="AA78" s="233"/>
      <c r="AB78" s="234"/>
      <c r="AC78" s="239"/>
      <c r="AF78" s="233"/>
    </row>
    <row r="79" spans="1:32" s="407" customFormat="1">
      <c r="A79" s="403" t="s">
        <v>221</v>
      </c>
      <c r="B79" s="797" t="s">
        <v>780</v>
      </c>
      <c r="C79" s="433">
        <v>0</v>
      </c>
      <c r="D79" s="601">
        <v>0</v>
      </c>
      <c r="E79" s="601">
        <v>0</v>
      </c>
      <c r="F79" s="601">
        <v>0</v>
      </c>
      <c r="G79" s="601">
        <v>0</v>
      </c>
      <c r="I79" s="448">
        <v>0</v>
      </c>
      <c r="J79" s="448">
        <v>0</v>
      </c>
      <c r="K79" s="448">
        <v>0</v>
      </c>
      <c r="L79" s="448"/>
      <c r="M79" s="448"/>
      <c r="N79" s="448">
        <v>0</v>
      </c>
      <c r="O79" s="448">
        <f>SUM(I79:N79)</f>
        <v>0</v>
      </c>
      <c r="Q79" s="448">
        <v>0</v>
      </c>
      <c r="R79" s="448">
        <v>0</v>
      </c>
      <c r="S79" s="448">
        <v>0</v>
      </c>
      <c r="T79" s="448"/>
      <c r="U79" s="448"/>
      <c r="V79" s="448">
        <v>0</v>
      </c>
      <c r="W79" s="448">
        <f>SUM(Q79:V79)</f>
        <v>0</v>
      </c>
      <c r="Y79" s="600">
        <f>W79-O79</f>
        <v>0</v>
      </c>
      <c r="Z79" s="796"/>
      <c r="AA79" s="448"/>
      <c r="AB79" s="600"/>
      <c r="AC79" s="796"/>
      <c r="AF79" s="448"/>
    </row>
    <row r="80" spans="1:32" s="407" customFormat="1">
      <c r="A80" s="403"/>
      <c r="B80" s="797" t="s">
        <v>18</v>
      </c>
      <c r="C80" s="433">
        <v>0</v>
      </c>
      <c r="D80" s="601">
        <v>0</v>
      </c>
      <c r="E80" s="601">
        <v>0</v>
      </c>
      <c r="F80" s="601">
        <v>0</v>
      </c>
      <c r="G80" s="601">
        <v>0</v>
      </c>
      <c r="I80" s="448">
        <v>0</v>
      </c>
      <c r="J80" s="448">
        <v>0</v>
      </c>
      <c r="K80" s="448">
        <v>0</v>
      </c>
      <c r="L80" s="448"/>
      <c r="M80" s="448"/>
      <c r="N80" s="448">
        <v>0</v>
      </c>
      <c r="O80" s="448">
        <f>SUM(I80:N80)</f>
        <v>0</v>
      </c>
      <c r="Q80" s="448">
        <v>0</v>
      </c>
      <c r="R80" s="448">
        <v>0</v>
      </c>
      <c r="S80" s="448">
        <v>0</v>
      </c>
      <c r="T80" s="448"/>
      <c r="U80" s="448"/>
      <c r="V80" s="448">
        <v>0</v>
      </c>
      <c r="W80" s="448">
        <f>SUM(Q80:V80)</f>
        <v>0</v>
      </c>
      <c r="Y80" s="600">
        <f>W80-O80</f>
        <v>0</v>
      </c>
      <c r="Z80" s="796"/>
      <c r="AA80" s="448"/>
      <c r="AB80" s="600"/>
      <c r="AC80" s="796"/>
      <c r="AF80" s="448"/>
    </row>
    <row r="81" spans="1:32" s="407" customFormat="1">
      <c r="A81" s="403" t="s">
        <v>1419</v>
      </c>
      <c r="B81" s="797" t="s">
        <v>26</v>
      </c>
      <c r="C81" s="433">
        <v>130</v>
      </c>
      <c r="D81" s="601">
        <v>43276820</v>
      </c>
      <c r="E81" s="601">
        <v>52585</v>
      </c>
      <c r="F81" s="601">
        <v>53992</v>
      </c>
      <c r="G81" s="601">
        <v>0</v>
      </c>
      <c r="I81" s="448">
        <v>22100</v>
      </c>
      <c r="J81" s="448">
        <v>1541520.32</v>
      </c>
      <c r="K81" s="448">
        <v>1328167.78</v>
      </c>
      <c r="L81" s="448"/>
      <c r="M81" s="448"/>
      <c r="N81" s="448">
        <v>-15499.8</v>
      </c>
      <c r="O81" s="448">
        <f>SUM(I81:N81)</f>
        <v>2876288.3000000003</v>
      </c>
      <c r="Q81" s="448">
        <v>39000</v>
      </c>
      <c r="R81" s="448">
        <v>1629372.28</v>
      </c>
      <c r="S81" s="448">
        <v>805331.86</v>
      </c>
      <c r="T81" s="448"/>
      <c r="U81" s="448"/>
      <c r="V81" s="448">
        <v>-15499.8</v>
      </c>
      <c r="W81" s="448">
        <f>SUM(Q81:V81)</f>
        <v>2458204.3400000003</v>
      </c>
      <c r="Y81" s="600">
        <f>W81-O81</f>
        <v>-418083.95999999996</v>
      </c>
      <c r="Z81" s="796"/>
      <c r="AA81" s="448"/>
      <c r="AB81" s="600"/>
      <c r="AC81" s="796"/>
      <c r="AF81" s="448"/>
    </row>
    <row r="82" spans="1:32">
      <c r="A82" s="235"/>
      <c r="B82" s="269"/>
      <c r="C82" s="201">
        <f>SUM(C78:C81)</f>
        <v>139</v>
      </c>
      <c r="D82" s="201">
        <f>SUM(D78:D81)</f>
        <v>45348740</v>
      </c>
      <c r="E82" s="201">
        <f>SUM(E78:E81)</f>
        <v>57694</v>
      </c>
      <c r="F82" s="201">
        <f>SUM(F78:F81)</f>
        <v>56136</v>
      </c>
      <c r="G82" s="201">
        <f>SUM(G78:G81)</f>
        <v>0</v>
      </c>
      <c r="I82" s="600">
        <f>SUM(I78:I81)</f>
        <v>23630</v>
      </c>
      <c r="J82" s="600">
        <f>SUM(J78:J81)</f>
        <v>1615322.11</v>
      </c>
      <c r="K82" s="600">
        <f>SUM(K78:K81)</f>
        <v>1426659.82</v>
      </c>
      <c r="L82" s="233"/>
      <c r="M82" s="233"/>
      <c r="N82" s="600">
        <f>SUM(N78:N81)</f>
        <v>-15607.039999999999</v>
      </c>
      <c r="O82" s="600">
        <f>SUM(O78:O81)</f>
        <v>3050004.89</v>
      </c>
      <c r="Q82" s="600">
        <f>SUM(Q78:Q81)</f>
        <v>41700</v>
      </c>
      <c r="R82" s="600">
        <f>SUM(R78:R81)</f>
        <v>1707380.07</v>
      </c>
      <c r="S82" s="600">
        <f>SUM(S78:S81)</f>
        <v>862994.01</v>
      </c>
      <c r="T82" s="233"/>
      <c r="U82" s="234"/>
      <c r="V82" s="600">
        <f>SUM(V78:V81)</f>
        <v>-15607.039999999999</v>
      </c>
      <c r="W82" s="600">
        <f>SUM(W78:W81)</f>
        <v>2596467.0400000005</v>
      </c>
      <c r="Y82" s="600">
        <f>SUM(Y78:Y81)</f>
        <v>-453537.85</v>
      </c>
      <c r="AF82" s="233"/>
    </row>
    <row r="83" spans="1:32">
      <c r="A83" s="235"/>
      <c r="B83" s="235"/>
      <c r="C83" s="237"/>
      <c r="D83" s="201"/>
      <c r="E83" s="201"/>
      <c r="F83" s="201"/>
      <c r="G83" s="201"/>
      <c r="AF83" s="233"/>
    </row>
    <row r="84" spans="1:32" s="407" customFormat="1">
      <c r="A84" s="403" t="s">
        <v>175</v>
      </c>
      <c r="B84" s="403" t="s">
        <v>26</v>
      </c>
      <c r="C84" s="433">
        <v>0</v>
      </c>
      <c r="D84" s="601">
        <v>0</v>
      </c>
      <c r="E84" s="601">
        <v>0</v>
      </c>
      <c r="F84" s="601">
        <v>0</v>
      </c>
      <c r="G84" s="601">
        <v>0</v>
      </c>
      <c r="I84" s="448">
        <v>0</v>
      </c>
      <c r="J84" s="448">
        <v>0</v>
      </c>
      <c r="K84" s="448">
        <v>0</v>
      </c>
      <c r="L84" s="448"/>
      <c r="M84" s="448"/>
      <c r="N84" s="448">
        <v>0</v>
      </c>
      <c r="O84" s="448">
        <f t="shared" ref="O84:O89" si="8">SUM(I84:N84)</f>
        <v>0</v>
      </c>
      <c r="Q84" s="448">
        <v>0</v>
      </c>
      <c r="R84" s="448">
        <v>0</v>
      </c>
      <c r="S84" s="448">
        <v>0</v>
      </c>
      <c r="T84" s="448"/>
      <c r="U84" s="448"/>
      <c r="V84" s="448">
        <v>0</v>
      </c>
      <c r="W84" s="448">
        <f t="shared" ref="W84:W89" si="9">SUM(Q84:V84)</f>
        <v>0</v>
      </c>
      <c r="Y84" s="600">
        <f t="shared" ref="Y84:Y89" si="10">W84-O84</f>
        <v>0</v>
      </c>
      <c r="Z84" s="796"/>
      <c r="AA84" s="448"/>
      <c r="AB84" s="600"/>
      <c r="AC84" s="796"/>
      <c r="AF84" s="448"/>
    </row>
    <row r="85" spans="1:32" s="407" customFormat="1">
      <c r="A85" s="403" t="s">
        <v>220</v>
      </c>
      <c r="B85" s="797" t="s">
        <v>780</v>
      </c>
      <c r="C85" s="433">
        <v>6</v>
      </c>
      <c r="D85" s="601">
        <v>289200</v>
      </c>
      <c r="E85" s="601">
        <v>0</v>
      </c>
      <c r="F85" s="601">
        <v>0</v>
      </c>
      <c r="G85" s="601">
        <v>0</v>
      </c>
      <c r="I85" s="448">
        <v>120</v>
      </c>
      <c r="J85" s="448">
        <v>25316.560000000001</v>
      </c>
      <c r="K85" s="448">
        <v>0</v>
      </c>
      <c r="L85" s="448"/>
      <c r="M85" s="448"/>
      <c r="N85" s="448">
        <v>576.47</v>
      </c>
      <c r="O85" s="448">
        <f t="shared" si="8"/>
        <v>26013.030000000002</v>
      </c>
      <c r="Q85" s="448">
        <v>1200</v>
      </c>
      <c r="R85" s="448">
        <v>10911.52</v>
      </c>
      <c r="S85" s="448">
        <v>14948.84</v>
      </c>
      <c r="T85" s="448"/>
      <c r="U85" s="448"/>
      <c r="V85" s="448">
        <v>576.47</v>
      </c>
      <c r="W85" s="448">
        <f t="shared" si="9"/>
        <v>27636.83</v>
      </c>
      <c r="Y85" s="600">
        <f t="shared" si="10"/>
        <v>1623.7999999999993</v>
      </c>
      <c r="Z85" s="796"/>
      <c r="AA85" s="448"/>
      <c r="AB85" s="600"/>
      <c r="AC85" s="796"/>
      <c r="AF85" s="448"/>
    </row>
    <row r="86" spans="1:32" s="407" customFormat="1">
      <c r="A86" s="403"/>
      <c r="B86" s="797" t="s">
        <v>18</v>
      </c>
      <c r="C86" s="433">
        <v>140</v>
      </c>
      <c r="D86" s="601">
        <v>14381708</v>
      </c>
      <c r="E86" s="601">
        <v>0</v>
      </c>
      <c r="F86" s="601">
        <v>0</v>
      </c>
      <c r="G86" s="601">
        <v>0</v>
      </c>
      <c r="I86" s="448">
        <v>4900</v>
      </c>
      <c r="J86" s="448">
        <v>1258974.69</v>
      </c>
      <c r="K86" s="448">
        <v>0</v>
      </c>
      <c r="L86" s="448"/>
      <c r="M86" s="448"/>
      <c r="N86" s="448">
        <v>-4834.72</v>
      </c>
      <c r="O86" s="448">
        <f t="shared" si="8"/>
        <v>1259039.97</v>
      </c>
      <c r="Q86" s="448">
        <v>28000</v>
      </c>
      <c r="R86" s="448">
        <v>542621.84</v>
      </c>
      <c r="S86" s="448">
        <v>438472</v>
      </c>
      <c r="T86" s="448"/>
      <c r="U86" s="448"/>
      <c r="V86" s="448">
        <v>-4834.72</v>
      </c>
      <c r="W86" s="448">
        <f t="shared" si="9"/>
        <v>1004259.12</v>
      </c>
      <c r="Y86" s="600">
        <f t="shared" si="10"/>
        <v>-254780.84999999998</v>
      </c>
      <c r="Z86" s="796"/>
      <c r="AA86" s="448"/>
      <c r="AB86" s="600"/>
      <c r="AC86" s="796"/>
      <c r="AF86" s="448"/>
    </row>
    <row r="87" spans="1:32">
      <c r="A87" s="403">
        <v>562</v>
      </c>
      <c r="B87" s="797" t="s">
        <v>25</v>
      </c>
      <c r="C87" s="433">
        <v>240</v>
      </c>
      <c r="D87" s="601">
        <v>28157814</v>
      </c>
      <c r="E87" s="601">
        <v>33360</v>
      </c>
      <c r="F87" s="601">
        <v>50312</v>
      </c>
      <c r="G87" s="601">
        <v>0</v>
      </c>
      <c r="H87" s="407"/>
      <c r="I87" s="448">
        <v>21600</v>
      </c>
      <c r="J87" s="448">
        <v>1003544.5</v>
      </c>
      <c r="K87" s="448">
        <v>1068710.96</v>
      </c>
      <c r="L87" s="448"/>
      <c r="M87" s="448"/>
      <c r="N87" s="448">
        <v>-11437.02</v>
      </c>
      <c r="O87" s="448">
        <f t="shared" si="8"/>
        <v>2082418.44</v>
      </c>
      <c r="Q87" s="448">
        <v>48000</v>
      </c>
      <c r="R87" s="448">
        <v>1062394.31</v>
      </c>
      <c r="S87" s="448">
        <v>835684.47</v>
      </c>
      <c r="T87" s="448"/>
      <c r="U87" s="448"/>
      <c r="V87" s="448">
        <v>-11437.02</v>
      </c>
      <c r="W87" s="448">
        <f t="shared" si="9"/>
        <v>1934641.76</v>
      </c>
      <c r="Y87" s="600">
        <f t="shared" si="10"/>
        <v>-147776.67999999993</v>
      </c>
      <c r="Z87" s="239"/>
      <c r="AA87" s="233"/>
      <c r="AB87" s="234"/>
      <c r="AC87" s="239"/>
      <c r="AF87" s="233"/>
    </row>
    <row r="88" spans="1:32">
      <c r="A88" s="403">
        <v>568</v>
      </c>
      <c r="B88" s="797" t="s">
        <v>25</v>
      </c>
      <c r="C88" s="433">
        <v>400</v>
      </c>
      <c r="D88" s="601">
        <v>97363336</v>
      </c>
      <c r="E88" s="601">
        <v>117744</v>
      </c>
      <c r="F88" s="601">
        <v>138287</v>
      </c>
      <c r="G88" s="601">
        <v>0</v>
      </c>
      <c r="H88" s="407"/>
      <c r="I88" s="448">
        <v>36000</v>
      </c>
      <c r="J88" s="448">
        <v>3470029.27</v>
      </c>
      <c r="K88" s="448">
        <v>3297061.6</v>
      </c>
      <c r="L88" s="448"/>
      <c r="M88" s="448"/>
      <c r="N88" s="448">
        <v>-19422.52</v>
      </c>
      <c r="O88" s="448">
        <f t="shared" si="8"/>
        <v>6783668.3500000006</v>
      </c>
      <c r="Q88" s="448">
        <v>80000</v>
      </c>
      <c r="R88" s="448">
        <v>3673518.69</v>
      </c>
      <c r="S88" s="448">
        <v>2553467.12</v>
      </c>
      <c r="T88" s="448"/>
      <c r="U88" s="448"/>
      <c r="V88" s="448">
        <v>-19422.52</v>
      </c>
      <c r="W88" s="448">
        <f t="shared" si="9"/>
        <v>6287563.290000001</v>
      </c>
      <c r="Y88" s="600">
        <f t="shared" si="10"/>
        <v>-496105.05999999959</v>
      </c>
      <c r="Z88" s="239"/>
      <c r="AA88" s="233"/>
      <c r="AB88" s="234"/>
      <c r="AC88" s="239"/>
      <c r="AF88" s="233"/>
    </row>
    <row r="89" spans="1:32">
      <c r="A89" s="403">
        <v>224</v>
      </c>
      <c r="B89" s="797" t="s">
        <v>228</v>
      </c>
      <c r="C89" s="433">
        <v>9</v>
      </c>
      <c r="D89" s="601">
        <v>1038080</v>
      </c>
      <c r="E89" s="601">
        <v>0</v>
      </c>
      <c r="F89" s="601">
        <v>0</v>
      </c>
      <c r="G89" s="601">
        <v>0</v>
      </c>
      <c r="H89" s="407"/>
      <c r="I89" s="448">
        <v>315</v>
      </c>
      <c r="J89" s="448">
        <v>73963.199999999997</v>
      </c>
      <c r="K89" s="448">
        <v>0</v>
      </c>
      <c r="L89" s="448"/>
      <c r="M89" s="448"/>
      <c r="N89" s="448">
        <v>-1110.2</v>
      </c>
      <c r="O89" s="448">
        <f t="shared" si="8"/>
        <v>73168</v>
      </c>
      <c r="Q89" s="448">
        <v>1800</v>
      </c>
      <c r="R89" s="448">
        <v>39166.76</v>
      </c>
      <c r="S89" s="448">
        <v>30738.47</v>
      </c>
      <c r="T89" s="448"/>
      <c r="U89" s="448"/>
      <c r="V89" s="448">
        <v>-1110.2</v>
      </c>
      <c r="W89" s="448">
        <f t="shared" si="9"/>
        <v>70595.030000000013</v>
      </c>
      <c r="Y89" s="600">
        <f t="shared" si="10"/>
        <v>-2572.9699999999866</v>
      </c>
      <c r="Z89" s="239"/>
      <c r="AA89" s="233"/>
      <c r="AB89" s="234"/>
      <c r="AC89" s="239"/>
      <c r="AF89" s="233"/>
    </row>
    <row r="90" spans="1:32">
      <c r="A90" s="403">
        <v>227</v>
      </c>
      <c r="B90" s="797" t="s">
        <v>228</v>
      </c>
      <c r="C90" s="433">
        <v>10</v>
      </c>
      <c r="D90" s="601">
        <v>1652000</v>
      </c>
      <c r="E90" s="601">
        <v>0</v>
      </c>
      <c r="F90" s="601">
        <v>0</v>
      </c>
      <c r="G90" s="601">
        <v>0</v>
      </c>
      <c r="H90" s="407"/>
      <c r="I90" s="448">
        <v>350</v>
      </c>
      <c r="J90" s="448">
        <v>117705</v>
      </c>
      <c r="K90" s="448">
        <v>0</v>
      </c>
      <c r="L90" s="448"/>
      <c r="M90" s="448"/>
      <c r="N90" s="448">
        <v>-917.78</v>
      </c>
      <c r="O90" s="448">
        <f>SUM(I90:N90)</f>
        <v>117137.22</v>
      </c>
      <c r="Q90" s="448">
        <v>2000</v>
      </c>
      <c r="R90" s="448">
        <v>62329.96</v>
      </c>
      <c r="S90" s="448">
        <v>41956.43</v>
      </c>
      <c r="T90" s="448"/>
      <c r="U90" s="448"/>
      <c r="V90" s="448">
        <v>-917.78</v>
      </c>
      <c r="W90" s="448">
        <f>SUM(Q90:V90)</f>
        <v>105368.61</v>
      </c>
      <c r="Y90" s="600">
        <f>W90-O90</f>
        <v>-11768.61</v>
      </c>
      <c r="Z90" s="239"/>
      <c r="AA90" s="233"/>
      <c r="AB90" s="234"/>
      <c r="AC90" s="239"/>
      <c r="AF90" s="233"/>
    </row>
    <row r="91" spans="1:32">
      <c r="A91" s="235"/>
      <c r="B91" s="269"/>
      <c r="C91" s="601">
        <f>SUM(C84:C90)</f>
        <v>805</v>
      </c>
      <c r="D91" s="601">
        <f>SUM(D84:D90)</f>
        <v>142882138</v>
      </c>
      <c r="E91" s="601">
        <f>SUM(E84:E90)</f>
        <v>151104</v>
      </c>
      <c r="F91" s="601">
        <f>SUM(F84:F90)</f>
        <v>188599</v>
      </c>
      <c r="G91" s="601">
        <f>SUM(G84:G90)</f>
        <v>0</v>
      </c>
      <c r="I91" s="600">
        <f>SUM(I84:I90)</f>
        <v>63285</v>
      </c>
      <c r="J91" s="600">
        <f>SUM(J84:J90)</f>
        <v>5949533.2199999997</v>
      </c>
      <c r="K91" s="600">
        <f>SUM(K84:K90)</f>
        <v>4365772.5600000005</v>
      </c>
      <c r="L91" s="233"/>
      <c r="M91" s="233"/>
      <c r="N91" s="600">
        <f>SUM(N84:N90)</f>
        <v>-37145.769999999997</v>
      </c>
      <c r="O91" s="600">
        <f>SUM(O84:O90)</f>
        <v>10341445.010000002</v>
      </c>
      <c r="Q91" s="600">
        <f>SUM(Q84:Q90)</f>
        <v>161000</v>
      </c>
      <c r="R91" s="600">
        <f>SUM(R84:R90)</f>
        <v>5390943.0799999991</v>
      </c>
      <c r="S91" s="600">
        <f>SUM(S84:S90)</f>
        <v>3915267.3300000005</v>
      </c>
      <c r="T91" s="233"/>
      <c r="U91" s="234"/>
      <c r="V91" s="600">
        <f>SUM(V84:V90)</f>
        <v>-37145.769999999997</v>
      </c>
      <c r="W91" s="600">
        <f>SUM(W84:W90)</f>
        <v>9430064.6399999987</v>
      </c>
      <c r="Y91" s="600">
        <f>SUM(Y84:Y90)</f>
        <v>-911380.36999999953</v>
      </c>
      <c r="AF91" s="233"/>
    </row>
    <row r="92" spans="1:32">
      <c r="A92" s="235"/>
      <c r="B92" s="235"/>
      <c r="C92" s="237"/>
      <c r="D92" s="201"/>
      <c r="E92" s="201"/>
      <c r="F92" s="201"/>
      <c r="G92" s="201"/>
      <c r="AF92" s="233"/>
    </row>
    <row r="93" spans="1:32" s="407" customFormat="1">
      <c r="A93" s="427" t="s">
        <v>180</v>
      </c>
      <c r="B93" s="797" t="s">
        <v>228</v>
      </c>
      <c r="C93" s="433">
        <v>12</v>
      </c>
      <c r="D93" s="601">
        <v>3999</v>
      </c>
      <c r="E93" s="601">
        <v>0</v>
      </c>
      <c r="F93" s="601">
        <v>0</v>
      </c>
      <c r="G93" s="601">
        <v>0</v>
      </c>
      <c r="I93" s="448">
        <v>420</v>
      </c>
      <c r="J93" s="448">
        <v>284.93</v>
      </c>
      <c r="K93" s="600">
        <v>0</v>
      </c>
      <c r="L93" s="448"/>
      <c r="M93" s="448"/>
      <c r="N93" s="448">
        <v>-1.65</v>
      </c>
      <c r="O93" s="448">
        <f>SUM(I93:N93)</f>
        <v>703.28000000000009</v>
      </c>
      <c r="Q93" s="448">
        <v>240</v>
      </c>
      <c r="R93" s="448">
        <v>284.93</v>
      </c>
      <c r="S93" s="600">
        <v>0</v>
      </c>
      <c r="T93" s="448"/>
      <c r="U93" s="448"/>
      <c r="V93" s="448">
        <v>-1.65</v>
      </c>
      <c r="W93" s="448">
        <f>SUM(Q93:V93)</f>
        <v>523.28000000000009</v>
      </c>
      <c r="Y93" s="600">
        <f>W93-O93</f>
        <v>-180</v>
      </c>
      <c r="Z93" s="448"/>
      <c r="AA93" s="448"/>
      <c r="AB93" s="600"/>
      <c r="AC93" s="448"/>
      <c r="AF93" s="448"/>
    </row>
    <row r="94" spans="1:32">
      <c r="A94" s="235" t="s">
        <v>219</v>
      </c>
      <c r="B94" s="235"/>
      <c r="C94" s="237"/>
      <c r="D94" s="201"/>
      <c r="E94" s="201"/>
      <c r="F94" s="201"/>
      <c r="G94" s="201"/>
      <c r="AF94" s="233"/>
    </row>
    <row r="95" spans="1:32">
      <c r="A95" s="235"/>
      <c r="B95" s="235"/>
      <c r="C95" s="237"/>
      <c r="D95" s="201"/>
      <c r="E95" s="201"/>
      <c r="F95" s="201"/>
      <c r="G95" s="201"/>
      <c r="AF95" s="233"/>
    </row>
    <row r="96" spans="1:32" s="407" customFormat="1">
      <c r="A96" s="817" t="s">
        <v>182</v>
      </c>
      <c r="B96" s="797" t="s">
        <v>219</v>
      </c>
      <c r="C96" s="433">
        <v>2</v>
      </c>
      <c r="D96" s="601">
        <v>161200</v>
      </c>
      <c r="E96" s="601">
        <v>0</v>
      </c>
      <c r="F96" s="601">
        <v>0</v>
      </c>
      <c r="G96" s="601">
        <v>0</v>
      </c>
      <c r="I96" s="448">
        <v>40</v>
      </c>
      <c r="J96" s="448">
        <v>11485.5</v>
      </c>
      <c r="K96" s="448">
        <v>0</v>
      </c>
      <c r="L96" s="448"/>
      <c r="M96" s="448"/>
      <c r="N96" s="448">
        <v>147.75</v>
      </c>
      <c r="O96" s="448">
        <f>SUM(I96:N96)</f>
        <v>11673.25</v>
      </c>
      <c r="Q96" s="448">
        <v>70</v>
      </c>
      <c r="R96" s="448">
        <v>11485.5</v>
      </c>
      <c r="S96" s="600">
        <v>0</v>
      </c>
      <c r="T96" s="448"/>
      <c r="U96" s="448"/>
      <c r="V96" s="448">
        <v>147.75</v>
      </c>
      <c r="W96" s="448">
        <f>SUM(Q96:V96)</f>
        <v>11703.25</v>
      </c>
      <c r="Y96" s="600">
        <f>W96-O96</f>
        <v>30</v>
      </c>
      <c r="Z96" s="448"/>
      <c r="AA96" s="448"/>
      <c r="AB96" s="600"/>
      <c r="AC96" s="448"/>
      <c r="AF96" s="448"/>
    </row>
    <row r="97" spans="1:32">
      <c r="A97" s="235" t="s">
        <v>228</v>
      </c>
      <c r="B97" s="235"/>
      <c r="C97" s="237"/>
      <c r="D97" s="201"/>
      <c r="E97" s="201"/>
      <c r="F97" s="201"/>
      <c r="G97" s="201"/>
      <c r="AF97" s="233"/>
    </row>
    <row r="98" spans="1:32">
      <c r="A98" s="235"/>
      <c r="B98" s="235"/>
      <c r="C98" s="237"/>
      <c r="D98" s="201"/>
      <c r="E98" s="201"/>
      <c r="F98" s="201"/>
      <c r="G98" s="201"/>
      <c r="AF98" s="233"/>
    </row>
    <row r="99" spans="1:32" s="407" customFormat="1">
      <c r="A99" s="403"/>
      <c r="B99" s="403"/>
      <c r="C99" s="433"/>
      <c r="D99" s="433"/>
      <c r="E99" s="433"/>
      <c r="F99" s="433"/>
      <c r="G99" s="433"/>
      <c r="AF99" s="448"/>
    </row>
    <row r="100" spans="1:32">
      <c r="C100" s="237"/>
      <c r="D100" s="237"/>
      <c r="E100" s="237"/>
      <c r="F100" s="237"/>
      <c r="G100" s="237"/>
      <c r="AF100" s="233"/>
    </row>
    <row r="101" spans="1:32">
      <c r="A101" s="236" t="s">
        <v>465</v>
      </c>
      <c r="C101" s="237">
        <f>SUM(C15,C25,C33,C40,C42,C56,C62,C66,C70,C76,C82,C91,C93,C96,C45,C48)</f>
        <v>21282</v>
      </c>
      <c r="D101" s="237">
        <f>SUM(D15,D25,D33,D40,D42,D56,D62,D66,D70,D76,D82,D91,D93,D96,D45,D48)</f>
        <v>308440121</v>
      </c>
      <c r="E101" s="237">
        <f>SUM(E15,E25,E33,E40,E42,E56,E62,E66,E70,E76,E82,E91,E93,E96,E45,E48)</f>
        <v>262642</v>
      </c>
      <c r="F101" s="237">
        <f>SUM(F15,F25,F33,F40,F42,F56,F62,F66,F70,F76,F82,F91,F93,F96,F45,F48)</f>
        <v>315004</v>
      </c>
      <c r="G101" s="237">
        <f>SUM(G15,G25,G33,G40,G42,G56,G62,G66,G70,G76,G82,G91,G93,G96,G45,G48)</f>
        <v>15753</v>
      </c>
      <c r="I101" s="600">
        <f>SUM(I15,I25,I33,I40,I42,I56,I62,I66,I70,I76,I82,I91,I93,I96,I45,I48)</f>
        <v>687310.75</v>
      </c>
      <c r="J101" s="600">
        <f>SUM(J15,J25,J33,J40,J42,J56,J62,J66,J70,J76,J82,J91,J93,J96,J45,J48)</f>
        <v>16978120.789999999</v>
      </c>
      <c r="K101" s="600">
        <f>SUM(K15,K25,K33,K40,K42,K56,K62,K66,K70,K76,K82,K91,K93,K96,K45,K48)</f>
        <v>6600790.8100000005</v>
      </c>
      <c r="L101" s="234"/>
      <c r="M101" s="234"/>
      <c r="N101" s="600">
        <f>SUM(N15,N25,N33,N40,N42,N56,N62,N66,N70,N76,N82,N91,N93,N96,N45,N48)</f>
        <v>-62810.92</v>
      </c>
      <c r="O101" s="600">
        <f>SUM(O15,O25,O33,O40,O42,O56,O62,O66,O70,O76,O82,O91,O93,O96,O45,O48)</f>
        <v>24203411.43</v>
      </c>
      <c r="P101" s="407"/>
      <c r="Q101" s="600">
        <f>SUM(Q15,Q25,Q33,Q40,Q42,Q56,Q62,Q66,Q70,Q76,Q82,Q91,Q93,Q96,Q45,Q48)</f>
        <v>926118.75</v>
      </c>
      <c r="R101" s="600">
        <f>SUM(R15,R25,R33,R40,R42,R56,R62,R66,R70,R76,R82,R91,R93,R96,R45,R48)</f>
        <v>15257097.949999996</v>
      </c>
      <c r="S101" s="600">
        <f>SUM(S15,S25,S33,S40,S42,S56,S62,S66,S70,S76,S82,S91,S93,S96,S45,S48)</f>
        <v>6408507.3600000013</v>
      </c>
      <c r="T101" s="600"/>
      <c r="U101" s="600"/>
      <c r="V101" s="600">
        <f>SUM(V15,V25,V33,V40,V42,V56,V62,V66,V70,V76,V82,V91,V93,V96,V45,V48)</f>
        <v>-62810.92</v>
      </c>
      <c r="W101" s="600">
        <f>SUM(W15,W25,W33,W40,W42,W56,W62,W66,W70,W76,W82,W91,W93,W96,W45,W48)</f>
        <v>22528913.139999997</v>
      </c>
      <c r="Y101" s="234"/>
      <c r="Z101" s="234"/>
      <c r="AA101" s="233"/>
      <c r="AB101" s="234"/>
      <c r="AC101" s="234"/>
      <c r="AF101" s="233"/>
    </row>
    <row r="102" spans="1:32">
      <c r="N102" s="407"/>
      <c r="O102" s="407"/>
      <c r="P102" s="407"/>
      <c r="Q102" s="407"/>
      <c r="R102" s="407"/>
      <c r="S102" s="407"/>
      <c r="T102" s="407"/>
      <c r="U102" s="407"/>
      <c r="V102" s="407"/>
      <c r="W102" s="407"/>
      <c r="Y102" s="233"/>
      <c r="AF102" s="233"/>
    </row>
    <row r="103" spans="1:32">
      <c r="N103" s="407"/>
      <c r="O103" s="407"/>
      <c r="P103" s="407"/>
      <c r="Q103" s="452">
        <f>Q101-I101</f>
        <v>238808</v>
      </c>
      <c r="R103" s="452">
        <f>R101-J101</f>
        <v>-1721022.8400000036</v>
      </c>
      <c r="S103" s="452">
        <f>S101-K101</f>
        <v>-192283.44999999925</v>
      </c>
      <c r="T103" s="448"/>
      <c r="U103" s="448"/>
      <c r="V103" s="452">
        <f>V101-N101</f>
        <v>0</v>
      </c>
      <c r="W103" s="452">
        <f>W101-O101</f>
        <v>-1674498.2900000028</v>
      </c>
      <c r="AF103" s="233"/>
    </row>
    <row r="108" spans="1:32" s="407" customFormat="1">
      <c r="B108" s="407" t="s">
        <v>15</v>
      </c>
      <c r="C108" s="407">
        <f t="shared" ref="C108:G122" si="11">SUMIF($B$6:$B$101,$B108,C$6:C$101)</f>
        <v>381</v>
      </c>
      <c r="D108" s="407">
        <f t="shared" si="11"/>
        <v>491600</v>
      </c>
      <c r="E108" s="407">
        <f t="shared" si="11"/>
        <v>0</v>
      </c>
      <c r="F108" s="407">
        <f t="shared" si="11"/>
        <v>0</v>
      </c>
      <c r="G108" s="407">
        <f t="shared" si="11"/>
        <v>0</v>
      </c>
      <c r="I108" s="600">
        <f t="shared" ref="I108:O109" si="12">SUMIF($B$6:$B$101,$B108,I$6:I$101)</f>
        <v>4095.75</v>
      </c>
      <c r="J108" s="600">
        <f t="shared" si="12"/>
        <v>36520.94</v>
      </c>
      <c r="K108" s="600">
        <f t="shared" si="12"/>
        <v>0</v>
      </c>
      <c r="L108" s="600">
        <f t="shared" si="12"/>
        <v>0</v>
      </c>
      <c r="M108" s="600">
        <f t="shared" si="12"/>
        <v>0</v>
      </c>
      <c r="N108" s="600">
        <f t="shared" si="12"/>
        <v>-293.60000000000002</v>
      </c>
      <c r="O108" s="600">
        <f t="shared" si="12"/>
        <v>40323.089999999997</v>
      </c>
      <c r="Q108" s="801"/>
      <c r="U108" s="600">
        <f t="shared" ref="U108:U122" si="13">SUMIF($B$6:$B$101,$B108,U$6:U$101)</f>
        <v>0</v>
      </c>
      <c r="W108" s="600">
        <f t="shared" ref="W108:W122" si="14">SUMIF($B$6:$B$101,$B108,W$6:W$101)</f>
        <v>46167.990000000005</v>
      </c>
    </row>
    <row r="109" spans="1:32" s="407" customFormat="1">
      <c r="B109" s="800" t="s">
        <v>1417</v>
      </c>
      <c r="C109" s="407">
        <f t="shared" si="11"/>
        <v>239</v>
      </c>
      <c r="D109" s="407">
        <f t="shared" si="11"/>
        <v>287794</v>
      </c>
      <c r="E109" s="407">
        <f t="shared" si="11"/>
        <v>0</v>
      </c>
      <c r="F109" s="407">
        <f t="shared" si="11"/>
        <v>0</v>
      </c>
      <c r="G109" s="407">
        <f t="shared" si="11"/>
        <v>0</v>
      </c>
      <c r="I109" s="600">
        <f t="shared" si="12"/>
        <v>2569.25</v>
      </c>
      <c r="J109" s="600">
        <f t="shared" si="12"/>
        <v>21380.21</v>
      </c>
      <c r="K109" s="600">
        <f t="shared" si="12"/>
        <v>0</v>
      </c>
      <c r="L109" s="600">
        <f t="shared" si="12"/>
        <v>0</v>
      </c>
      <c r="M109" s="600">
        <f t="shared" si="12"/>
        <v>0</v>
      </c>
      <c r="N109" s="600">
        <f t="shared" si="12"/>
        <v>-231.54999999999995</v>
      </c>
      <c r="O109" s="600">
        <f t="shared" si="12"/>
        <v>23717.91</v>
      </c>
      <c r="Q109" s="801"/>
      <c r="U109" s="600">
        <f t="shared" si="13"/>
        <v>0</v>
      </c>
      <c r="W109" s="600">
        <f t="shared" si="14"/>
        <v>28237.340000000004</v>
      </c>
    </row>
    <row r="110" spans="1:32" s="407" customFormat="1">
      <c r="B110" s="800" t="s">
        <v>1418</v>
      </c>
      <c r="C110" s="601">
        <f t="shared" si="11"/>
        <v>99</v>
      </c>
      <c r="D110" s="601">
        <f t="shared" si="11"/>
        <v>151034</v>
      </c>
      <c r="E110" s="601">
        <f t="shared" si="11"/>
        <v>0</v>
      </c>
      <c r="F110" s="601">
        <f t="shared" si="11"/>
        <v>0</v>
      </c>
      <c r="G110" s="601">
        <f t="shared" si="11"/>
        <v>0</v>
      </c>
      <c r="I110" s="600">
        <f t="shared" ref="I110:K122" si="15">SUMIF($B$6:$B$101,$B110,I$6:I$101)</f>
        <v>1064.25</v>
      </c>
      <c r="J110" s="600">
        <f t="shared" si="15"/>
        <v>11220.3</v>
      </c>
      <c r="K110" s="600">
        <f t="shared" si="15"/>
        <v>0</v>
      </c>
      <c r="L110" s="600"/>
      <c r="M110" s="600"/>
      <c r="N110" s="600">
        <f t="shared" ref="N110:O122" si="16">SUMIF($B$6:$B$101,$B110,N$6:N$101)</f>
        <v>-73.180000000000007</v>
      </c>
      <c r="O110" s="600">
        <f t="shared" si="16"/>
        <v>12211.369999999999</v>
      </c>
      <c r="Q110" s="801"/>
      <c r="U110" s="600">
        <f t="shared" si="13"/>
        <v>0</v>
      </c>
      <c r="W110" s="600">
        <f t="shared" si="14"/>
        <v>13462.4</v>
      </c>
    </row>
    <row r="111" spans="1:32" s="407" customFormat="1">
      <c r="B111" s="800" t="s">
        <v>1420</v>
      </c>
      <c r="C111" s="601">
        <f t="shared" si="11"/>
        <v>43</v>
      </c>
      <c r="D111" s="601">
        <f t="shared" si="11"/>
        <v>52772</v>
      </c>
      <c r="E111" s="601">
        <f t="shared" si="11"/>
        <v>0</v>
      </c>
      <c r="F111" s="601">
        <f t="shared" si="11"/>
        <v>0</v>
      </c>
      <c r="G111" s="601">
        <f t="shared" si="11"/>
        <v>0</v>
      </c>
      <c r="I111" s="600">
        <f t="shared" si="15"/>
        <v>462.25</v>
      </c>
      <c r="J111" s="600">
        <f t="shared" si="15"/>
        <v>3920.4300000000003</v>
      </c>
      <c r="K111" s="600">
        <f t="shared" si="15"/>
        <v>0</v>
      </c>
      <c r="L111" s="600"/>
      <c r="M111" s="600"/>
      <c r="N111" s="600">
        <f t="shared" si="16"/>
        <v>11.13</v>
      </c>
      <c r="O111" s="600">
        <f t="shared" si="16"/>
        <v>4393.8100000000004</v>
      </c>
      <c r="Q111" s="801"/>
      <c r="U111" s="600">
        <f t="shared" si="13"/>
        <v>0</v>
      </c>
      <c r="W111" s="600">
        <f t="shared" si="14"/>
        <v>4468.25</v>
      </c>
    </row>
    <row r="112" spans="1:32" s="407" customFormat="1">
      <c r="B112" s="407" t="s">
        <v>17</v>
      </c>
      <c r="C112" s="407">
        <f t="shared" si="11"/>
        <v>0</v>
      </c>
      <c r="D112" s="407">
        <f t="shared" si="11"/>
        <v>0</v>
      </c>
      <c r="E112" s="407">
        <f t="shared" si="11"/>
        <v>0</v>
      </c>
      <c r="F112" s="407">
        <f t="shared" si="11"/>
        <v>0</v>
      </c>
      <c r="G112" s="407">
        <f t="shared" si="11"/>
        <v>0</v>
      </c>
      <c r="I112" s="600">
        <f t="shared" si="15"/>
        <v>0</v>
      </c>
      <c r="J112" s="600">
        <f t="shared" si="15"/>
        <v>0</v>
      </c>
      <c r="K112" s="600">
        <f t="shared" si="15"/>
        <v>0</v>
      </c>
      <c r="L112" s="600">
        <f t="shared" ref="L112:M118" si="17">SUMIF($B$6:$B$101,$B112,L$6:L$101)</f>
        <v>0</v>
      </c>
      <c r="M112" s="600">
        <f t="shared" si="17"/>
        <v>0</v>
      </c>
      <c r="N112" s="600">
        <f t="shared" si="16"/>
        <v>0</v>
      </c>
      <c r="O112" s="600">
        <f t="shared" si="16"/>
        <v>0</v>
      </c>
      <c r="Q112" s="801"/>
      <c r="U112" s="600">
        <f t="shared" si="13"/>
        <v>0</v>
      </c>
      <c r="W112" s="600">
        <f t="shared" si="14"/>
        <v>0</v>
      </c>
    </row>
    <row r="113" spans="1:23" s="407" customFormat="1">
      <c r="B113" s="415" t="s">
        <v>780</v>
      </c>
      <c r="C113" s="601">
        <f t="shared" si="11"/>
        <v>15007</v>
      </c>
      <c r="D113" s="601">
        <f t="shared" si="11"/>
        <v>55669955</v>
      </c>
      <c r="E113" s="601">
        <f t="shared" si="11"/>
        <v>0</v>
      </c>
      <c r="F113" s="601">
        <f t="shared" si="11"/>
        <v>0</v>
      </c>
      <c r="G113" s="601">
        <f t="shared" si="11"/>
        <v>0</v>
      </c>
      <c r="I113" s="600">
        <f t="shared" si="15"/>
        <v>300140</v>
      </c>
      <c r="J113" s="600">
        <f t="shared" si="15"/>
        <v>4873347.8199999984</v>
      </c>
      <c r="K113" s="600">
        <f t="shared" si="15"/>
        <v>0</v>
      </c>
      <c r="L113" s="600">
        <f t="shared" si="17"/>
        <v>0</v>
      </c>
      <c r="M113" s="600">
        <f t="shared" si="17"/>
        <v>0</v>
      </c>
      <c r="N113" s="600">
        <f t="shared" si="16"/>
        <v>-1878.2600000000004</v>
      </c>
      <c r="O113" s="600">
        <f t="shared" si="16"/>
        <v>5171609.5600000005</v>
      </c>
      <c r="U113" s="600">
        <f t="shared" si="13"/>
        <v>0</v>
      </c>
      <c r="W113" s="600">
        <f t="shared" si="14"/>
        <v>5412194.0500000007</v>
      </c>
    </row>
    <row r="114" spans="1:23" s="407" customFormat="1">
      <c r="B114" s="407" t="s">
        <v>18</v>
      </c>
      <c r="C114" s="407">
        <f t="shared" si="11"/>
        <v>2968</v>
      </c>
      <c r="D114" s="601">
        <f t="shared" si="11"/>
        <v>57202675</v>
      </c>
      <c r="E114" s="735">
        <f t="shared" si="11"/>
        <v>0</v>
      </c>
      <c r="F114" s="735">
        <f t="shared" si="11"/>
        <v>0</v>
      </c>
      <c r="G114" s="735">
        <f t="shared" si="11"/>
        <v>0</v>
      </c>
      <c r="I114" s="600">
        <f t="shared" si="15"/>
        <v>103880</v>
      </c>
      <c r="J114" s="600">
        <f t="shared" si="15"/>
        <v>5007522.18</v>
      </c>
      <c r="K114" s="600">
        <f t="shared" si="15"/>
        <v>0</v>
      </c>
      <c r="L114" s="600">
        <f t="shared" si="17"/>
        <v>0</v>
      </c>
      <c r="M114" s="600">
        <f t="shared" si="17"/>
        <v>0</v>
      </c>
      <c r="N114" s="600">
        <f t="shared" si="16"/>
        <v>-11632.779999999999</v>
      </c>
      <c r="O114" s="600">
        <f t="shared" si="16"/>
        <v>5099769.3999999994</v>
      </c>
      <c r="U114" s="600">
        <f t="shared" si="13"/>
        <v>0</v>
      </c>
      <c r="W114" s="600">
        <f t="shared" si="14"/>
        <v>4194692.4899999993</v>
      </c>
    </row>
    <row r="115" spans="1:23" s="407" customFormat="1">
      <c r="B115" s="415" t="s">
        <v>225</v>
      </c>
      <c r="C115" s="407">
        <f t="shared" si="11"/>
        <v>2</v>
      </c>
      <c r="D115" s="601">
        <f t="shared" si="11"/>
        <v>0</v>
      </c>
      <c r="E115" s="735">
        <f t="shared" si="11"/>
        <v>0</v>
      </c>
      <c r="F115" s="735">
        <f t="shared" si="11"/>
        <v>0</v>
      </c>
      <c r="G115" s="735">
        <f t="shared" si="11"/>
        <v>0</v>
      </c>
      <c r="I115" s="600">
        <f t="shared" si="15"/>
        <v>40</v>
      </c>
      <c r="J115" s="600">
        <f t="shared" si="15"/>
        <v>0</v>
      </c>
      <c r="K115" s="600">
        <f t="shared" si="15"/>
        <v>0</v>
      </c>
      <c r="L115" s="600">
        <f t="shared" si="17"/>
        <v>0</v>
      </c>
      <c r="M115" s="600">
        <f t="shared" si="17"/>
        <v>0</v>
      </c>
      <c r="N115" s="600">
        <f t="shared" si="16"/>
        <v>0</v>
      </c>
      <c r="O115" s="600">
        <f t="shared" si="16"/>
        <v>40</v>
      </c>
      <c r="U115" s="600">
        <f t="shared" si="13"/>
        <v>0</v>
      </c>
      <c r="W115" s="600">
        <f t="shared" si="14"/>
        <v>40</v>
      </c>
    </row>
    <row r="116" spans="1:23" s="407" customFormat="1">
      <c r="B116" s="407" t="s">
        <v>219</v>
      </c>
      <c r="C116" s="601">
        <f t="shared" si="11"/>
        <v>6</v>
      </c>
      <c r="D116" s="601">
        <f t="shared" si="11"/>
        <v>161960</v>
      </c>
      <c r="E116" s="601">
        <f t="shared" si="11"/>
        <v>0</v>
      </c>
      <c r="F116" s="601">
        <f t="shared" si="11"/>
        <v>0</v>
      </c>
      <c r="G116" s="601">
        <f t="shared" si="11"/>
        <v>0</v>
      </c>
      <c r="I116" s="600">
        <f t="shared" si="15"/>
        <v>120</v>
      </c>
      <c r="J116" s="600">
        <f t="shared" si="15"/>
        <v>11539.65</v>
      </c>
      <c r="K116" s="600">
        <f t="shared" si="15"/>
        <v>0</v>
      </c>
      <c r="L116" s="600">
        <f t="shared" si="17"/>
        <v>0</v>
      </c>
      <c r="M116" s="600">
        <f t="shared" si="17"/>
        <v>0</v>
      </c>
      <c r="N116" s="600">
        <f t="shared" si="16"/>
        <v>145.74</v>
      </c>
      <c r="O116" s="600">
        <f t="shared" si="16"/>
        <v>11805.39</v>
      </c>
      <c r="U116" s="600">
        <f t="shared" si="13"/>
        <v>0</v>
      </c>
      <c r="W116" s="600">
        <f t="shared" si="14"/>
        <v>11847.77</v>
      </c>
    </row>
    <row r="117" spans="1:23" s="407" customFormat="1">
      <c r="B117" s="407" t="s">
        <v>228</v>
      </c>
      <c r="C117" s="601">
        <f t="shared" si="11"/>
        <v>31</v>
      </c>
      <c r="D117" s="601">
        <f t="shared" si="11"/>
        <v>2694079</v>
      </c>
      <c r="E117" s="601">
        <f t="shared" si="11"/>
        <v>0</v>
      </c>
      <c r="F117" s="601">
        <f t="shared" si="11"/>
        <v>0</v>
      </c>
      <c r="G117" s="601">
        <f t="shared" si="11"/>
        <v>0</v>
      </c>
      <c r="I117" s="600">
        <f t="shared" si="15"/>
        <v>1085</v>
      </c>
      <c r="J117" s="600">
        <f t="shared" si="15"/>
        <v>191953.13</v>
      </c>
      <c r="K117" s="600">
        <f t="shared" si="15"/>
        <v>0</v>
      </c>
      <c r="L117" s="600">
        <f t="shared" si="17"/>
        <v>0</v>
      </c>
      <c r="M117" s="600">
        <f t="shared" si="17"/>
        <v>0</v>
      </c>
      <c r="N117" s="600">
        <f t="shared" si="16"/>
        <v>-2029.63</v>
      </c>
      <c r="O117" s="600">
        <f t="shared" si="16"/>
        <v>191008.5</v>
      </c>
      <c r="U117" s="600">
        <f t="shared" si="13"/>
        <v>0</v>
      </c>
      <c r="W117" s="600">
        <f t="shared" si="14"/>
        <v>176486.92</v>
      </c>
    </row>
    <row r="118" spans="1:23" s="407" customFormat="1">
      <c r="B118" s="407" t="s">
        <v>25</v>
      </c>
      <c r="C118" s="601">
        <f t="shared" si="11"/>
        <v>2697</v>
      </c>
      <c r="D118" s="601">
        <f t="shared" si="11"/>
        <v>143287124</v>
      </c>
      <c r="E118" s="601">
        <f t="shared" si="11"/>
        <v>194478</v>
      </c>
      <c r="F118" s="601">
        <f t="shared" si="11"/>
        <v>248141</v>
      </c>
      <c r="G118" s="601">
        <f t="shared" si="11"/>
        <v>0</v>
      </c>
      <c r="I118" s="600">
        <f t="shared" si="15"/>
        <v>242730</v>
      </c>
      <c r="J118" s="600">
        <f t="shared" si="15"/>
        <v>5106753.12</v>
      </c>
      <c r="K118" s="600">
        <f t="shared" si="15"/>
        <v>5091382.25</v>
      </c>
      <c r="L118" s="600">
        <f t="shared" si="17"/>
        <v>0</v>
      </c>
      <c r="M118" s="600">
        <f t="shared" si="17"/>
        <v>0</v>
      </c>
      <c r="N118" s="600">
        <f t="shared" si="16"/>
        <v>-34984.660000000003</v>
      </c>
      <c r="O118" s="600">
        <f t="shared" si="16"/>
        <v>10405880.710000001</v>
      </c>
      <c r="U118" s="600">
        <f t="shared" si="13"/>
        <v>0</v>
      </c>
      <c r="W118" s="600">
        <f t="shared" si="14"/>
        <v>9836214.1100000013</v>
      </c>
    </row>
    <row r="119" spans="1:23" s="407" customFormat="1">
      <c r="B119" s="407" t="s">
        <v>26</v>
      </c>
      <c r="C119" s="407">
        <f t="shared" si="11"/>
        <v>146</v>
      </c>
      <c r="D119" s="601">
        <f t="shared" si="11"/>
        <v>45353300</v>
      </c>
      <c r="E119" s="601">
        <f t="shared" si="11"/>
        <v>57719</v>
      </c>
      <c r="F119" s="407">
        <f t="shared" si="11"/>
        <v>56286</v>
      </c>
      <c r="G119" s="407">
        <f t="shared" si="11"/>
        <v>0</v>
      </c>
      <c r="I119" s="600">
        <f t="shared" si="15"/>
        <v>24820</v>
      </c>
      <c r="J119" s="600">
        <f t="shared" si="15"/>
        <v>1615484.54</v>
      </c>
      <c r="K119" s="600">
        <f t="shared" si="15"/>
        <v>1427059.8</v>
      </c>
      <c r="L119" s="600"/>
      <c r="M119" s="600"/>
      <c r="N119" s="600">
        <f t="shared" si="16"/>
        <v>-15609.46</v>
      </c>
      <c r="O119" s="600">
        <f t="shared" si="16"/>
        <v>3051754.8800000004</v>
      </c>
      <c r="U119" s="600">
        <f t="shared" si="13"/>
        <v>0</v>
      </c>
      <c r="W119" s="600">
        <f t="shared" si="14"/>
        <v>2597003.8000000003</v>
      </c>
    </row>
    <row r="120" spans="1:23" s="407" customFormat="1">
      <c r="B120" s="415" t="s">
        <v>221</v>
      </c>
      <c r="C120" s="407">
        <f t="shared" si="11"/>
        <v>16</v>
      </c>
      <c r="D120" s="601">
        <f t="shared" si="11"/>
        <v>655200</v>
      </c>
      <c r="E120" s="601">
        <f t="shared" si="11"/>
        <v>2484</v>
      </c>
      <c r="F120" s="407">
        <f t="shared" si="11"/>
        <v>2579</v>
      </c>
      <c r="G120" s="407">
        <f t="shared" si="11"/>
        <v>5012</v>
      </c>
      <c r="I120" s="600">
        <f t="shared" si="15"/>
        <v>4800</v>
      </c>
      <c r="J120" s="600">
        <f t="shared" si="15"/>
        <v>24668.280000000002</v>
      </c>
      <c r="K120" s="600">
        <f t="shared" si="15"/>
        <v>20077.11</v>
      </c>
      <c r="L120" s="600"/>
      <c r="M120" s="600"/>
      <c r="N120" s="600">
        <f t="shared" si="16"/>
        <v>102.79</v>
      </c>
      <c r="O120" s="600">
        <f t="shared" si="16"/>
        <v>49648.18</v>
      </c>
      <c r="U120" s="600">
        <f t="shared" si="13"/>
        <v>0</v>
      </c>
      <c r="W120" s="600">
        <f t="shared" si="14"/>
        <v>60434.78</v>
      </c>
    </row>
    <row r="121" spans="1:23" s="407" customFormat="1">
      <c r="B121" s="407" t="s">
        <v>220</v>
      </c>
      <c r="C121" s="407">
        <f t="shared" si="11"/>
        <v>28</v>
      </c>
      <c r="D121" s="601">
        <f t="shared" si="11"/>
        <v>2924228</v>
      </c>
      <c r="E121" s="601">
        <f t="shared" si="11"/>
        <v>7961</v>
      </c>
      <c r="F121" s="407">
        <f t="shared" si="11"/>
        <v>7998</v>
      </c>
      <c r="G121" s="407">
        <f t="shared" si="11"/>
        <v>10741</v>
      </c>
      <c r="I121" s="600">
        <f t="shared" si="15"/>
        <v>5600</v>
      </c>
      <c r="J121" s="600">
        <f t="shared" si="15"/>
        <v>110331.13</v>
      </c>
      <c r="K121" s="600">
        <f t="shared" si="15"/>
        <v>62271.649999999994</v>
      </c>
      <c r="L121" s="600"/>
      <c r="M121" s="600"/>
      <c r="N121" s="600">
        <f t="shared" si="16"/>
        <v>3368.94</v>
      </c>
      <c r="O121" s="600">
        <f t="shared" si="16"/>
        <v>181571.72</v>
      </c>
      <c r="U121" s="600">
        <f t="shared" si="13"/>
        <v>0</v>
      </c>
      <c r="W121" s="600">
        <f t="shared" si="14"/>
        <v>193831.23</v>
      </c>
    </row>
    <row r="122" spans="1:23" s="407" customFormat="1">
      <c r="B122" s="407" t="s">
        <v>19</v>
      </c>
      <c r="C122" s="407">
        <f t="shared" si="11"/>
        <v>0</v>
      </c>
      <c r="D122" s="407">
        <f t="shared" si="11"/>
        <v>0</v>
      </c>
      <c r="E122" s="407">
        <f t="shared" si="11"/>
        <v>0</v>
      </c>
      <c r="F122" s="407">
        <f t="shared" si="11"/>
        <v>0</v>
      </c>
      <c r="G122" s="407">
        <f t="shared" si="11"/>
        <v>0</v>
      </c>
      <c r="I122" s="600">
        <f t="shared" si="15"/>
        <v>0</v>
      </c>
      <c r="J122" s="600">
        <f t="shared" si="15"/>
        <v>0</v>
      </c>
      <c r="K122" s="600">
        <f t="shared" si="15"/>
        <v>0</v>
      </c>
      <c r="L122" s="600">
        <f>SUMIF($B$6:$B$101,$B122,L$6:L$101)</f>
        <v>0</v>
      </c>
      <c r="M122" s="600">
        <f>SUMIF($B$6:$B$101,$B122,M$6:M$101)</f>
        <v>0</v>
      </c>
      <c r="N122" s="600">
        <f t="shared" si="16"/>
        <v>0</v>
      </c>
      <c r="O122" s="600">
        <f t="shared" si="16"/>
        <v>0</v>
      </c>
      <c r="U122" s="600">
        <f t="shared" si="13"/>
        <v>0</v>
      </c>
      <c r="W122" s="600">
        <f t="shared" si="14"/>
        <v>0</v>
      </c>
    </row>
    <row r="123" spans="1:23" s="407" customFormat="1"/>
    <row r="124" spans="1:23" s="407" customFormat="1">
      <c r="C124" s="407">
        <f>SUM(C109:C122)</f>
        <v>21282</v>
      </c>
      <c r="D124" s="407">
        <f>SUM(D109:D122)</f>
        <v>308440121</v>
      </c>
      <c r="E124" s="407">
        <f>SUM(E109:E122)</f>
        <v>262642</v>
      </c>
      <c r="F124" s="407">
        <f>SUM(F109:F122)</f>
        <v>315004</v>
      </c>
      <c r="G124" s="407">
        <f>SUM(G109:G122)</f>
        <v>15753</v>
      </c>
      <c r="I124" s="448">
        <f t="shared" ref="I124:O124" si="18">SUM(I109:I122)</f>
        <v>687310.75</v>
      </c>
      <c r="J124" s="448">
        <f t="shared" si="18"/>
        <v>16978120.789999999</v>
      </c>
      <c r="K124" s="448">
        <f t="shared" si="18"/>
        <v>6600790.8100000005</v>
      </c>
      <c r="L124" s="448">
        <f t="shared" si="18"/>
        <v>0</v>
      </c>
      <c r="M124" s="448">
        <f t="shared" si="18"/>
        <v>0</v>
      </c>
      <c r="N124" s="448">
        <f t="shared" si="18"/>
        <v>-62810.92</v>
      </c>
      <c r="O124" s="448">
        <f t="shared" si="18"/>
        <v>24203411.43</v>
      </c>
      <c r="U124" s="448">
        <f>SUM(U108:U122)</f>
        <v>0</v>
      </c>
      <c r="W124" s="448">
        <f>SUM(W109:W122)</f>
        <v>22528913.140000004</v>
      </c>
    </row>
    <row r="125" spans="1:23" s="407" customFormat="1"/>
    <row r="126" spans="1:23" s="407" customFormat="1">
      <c r="C126" s="433">
        <f>C124-C101</f>
        <v>0</v>
      </c>
      <c r="D126" s="433">
        <f>D124-D101</f>
        <v>0</v>
      </c>
      <c r="E126" s="433">
        <f>E124-E101</f>
        <v>0</v>
      </c>
      <c r="F126" s="433">
        <f>F124-F101</f>
        <v>0</v>
      </c>
      <c r="G126" s="433">
        <f>G124-G101</f>
        <v>0</v>
      </c>
      <c r="I126" s="433">
        <f>I124-I101</f>
        <v>0</v>
      </c>
      <c r="J126" s="433">
        <f>J124-J101</f>
        <v>0</v>
      </c>
      <c r="K126" s="433">
        <f>K124-K101</f>
        <v>0</v>
      </c>
      <c r="L126" s="433"/>
      <c r="M126" s="433"/>
      <c r="N126" s="433">
        <f>N124-N101</f>
        <v>0</v>
      </c>
      <c r="O126" s="600">
        <f>O124-O101</f>
        <v>0</v>
      </c>
      <c r="U126" s="433">
        <f>U124-U101</f>
        <v>0</v>
      </c>
      <c r="W126" s="433">
        <f>W124-W101</f>
        <v>0</v>
      </c>
    </row>
    <row r="127" spans="1:23">
      <c r="A127" s="202" t="s">
        <v>880</v>
      </c>
    </row>
    <row r="128" spans="1:23" s="282" customFormat="1" ht="12.75" customHeight="1"/>
    <row r="129" spans="1:19" s="282" customFormat="1"/>
    <row r="130" spans="1:19" s="282" customFormat="1"/>
    <row r="131" spans="1:19" s="282" customFormat="1"/>
    <row r="133" spans="1:19">
      <c r="A133" s="236" t="s">
        <v>902</v>
      </c>
    </row>
    <row r="135" spans="1:19" ht="12.75" thickBot="1"/>
    <row r="136" spans="1:19">
      <c r="C136" s="291"/>
      <c r="D136" s="1046" t="s">
        <v>881</v>
      </c>
      <c r="E136" s="1047"/>
      <c r="F136" s="1047"/>
      <c r="G136" s="1048"/>
      <c r="I136" s="307" t="s">
        <v>792</v>
      </c>
      <c r="J136" s="308"/>
      <c r="K136" s="308"/>
      <c r="L136" s="308"/>
      <c r="M136" s="308"/>
      <c r="N136" s="308"/>
      <c r="O136" s="309"/>
    </row>
    <row r="137" spans="1:19" ht="60">
      <c r="A137" s="263" t="s">
        <v>793</v>
      </c>
      <c r="B137" s="263" t="s">
        <v>794</v>
      </c>
      <c r="C137" s="292" t="s">
        <v>888</v>
      </c>
      <c r="D137" s="293" t="s">
        <v>892</v>
      </c>
      <c r="E137" s="293" t="s">
        <v>889</v>
      </c>
      <c r="F137" s="293" t="s">
        <v>890</v>
      </c>
      <c r="G137" s="294" t="s">
        <v>891</v>
      </c>
      <c r="I137" s="292" t="s">
        <v>796</v>
      </c>
      <c r="J137" s="310" t="s">
        <v>797</v>
      </c>
      <c r="K137" s="310" t="s">
        <v>798</v>
      </c>
      <c r="L137" s="310" t="s">
        <v>799</v>
      </c>
      <c r="M137" s="293" t="s">
        <v>800</v>
      </c>
      <c r="N137" s="310" t="s">
        <v>691</v>
      </c>
      <c r="O137" s="294" t="s">
        <v>801</v>
      </c>
      <c r="Q137" s="407" t="s">
        <v>923</v>
      </c>
      <c r="R137" s="407" t="s">
        <v>835</v>
      </c>
    </row>
    <row r="138" spans="1:19">
      <c r="C138" s="295"/>
      <c r="D138" s="296"/>
      <c r="E138" s="296"/>
      <c r="F138" s="296"/>
      <c r="G138" s="297"/>
      <c r="I138" s="295"/>
      <c r="J138" s="296"/>
      <c r="K138" s="296"/>
      <c r="L138" s="296"/>
      <c r="M138" s="296"/>
      <c r="N138" s="296"/>
      <c r="O138" s="297"/>
      <c r="Q138" s="407" t="s">
        <v>15</v>
      </c>
      <c r="R138" s="407"/>
    </row>
    <row r="139" spans="1:19">
      <c r="A139" s="407" t="s">
        <v>779</v>
      </c>
      <c r="B139" s="407" t="s">
        <v>224</v>
      </c>
      <c r="C139" s="802">
        <f>C27+C35</f>
        <v>1130</v>
      </c>
      <c r="D139" s="803">
        <f>D27+D35</f>
        <v>330651</v>
      </c>
      <c r="E139" s="803">
        <f>E27+E35</f>
        <v>0</v>
      </c>
      <c r="F139" s="803">
        <f>F27+F35</f>
        <v>0</v>
      </c>
      <c r="G139" s="804">
        <f>G27+G35</f>
        <v>0</v>
      </c>
      <c r="I139" s="805">
        <f>Q27+Q35</f>
        <v>12147.5</v>
      </c>
      <c r="J139" s="806">
        <f>R27+R35</f>
        <v>24563.95</v>
      </c>
      <c r="K139" s="806">
        <f>S27+S35</f>
        <v>0</v>
      </c>
      <c r="L139" s="312">
        <f>T32+T35</f>
        <v>0</v>
      </c>
      <c r="M139" s="312">
        <f>U32+U35</f>
        <v>0</v>
      </c>
      <c r="N139" s="806">
        <f>V27+V35</f>
        <v>-136.74</v>
      </c>
      <c r="O139" s="807">
        <f>SUM(I139:N139)</f>
        <v>36574.71</v>
      </c>
      <c r="Q139" s="448">
        <f>O141</f>
        <v>38597.51</v>
      </c>
      <c r="R139" s="601">
        <f>D141</f>
        <v>356408</v>
      </c>
      <c r="S139" s="233"/>
    </row>
    <row r="140" spans="1:19" ht="14.25">
      <c r="A140" s="407"/>
      <c r="B140" s="407" t="s">
        <v>882</v>
      </c>
      <c r="C140" s="808">
        <f>C28+C42</f>
        <v>12</v>
      </c>
      <c r="D140" s="809">
        <f>D28+D42</f>
        <v>25757</v>
      </c>
      <c r="E140" s="809">
        <f>E28+E42</f>
        <v>0</v>
      </c>
      <c r="F140" s="809">
        <f>F28+F42</f>
        <v>0</v>
      </c>
      <c r="G140" s="810">
        <f>G28+G42</f>
        <v>0</v>
      </c>
      <c r="H140" s="407"/>
      <c r="I140" s="811">
        <f t="shared" ref="I140:N140" si="19">Q28+Q42</f>
        <v>129</v>
      </c>
      <c r="J140" s="812">
        <f t="shared" si="19"/>
        <v>1913.49</v>
      </c>
      <c r="K140" s="812">
        <f t="shared" si="19"/>
        <v>0</v>
      </c>
      <c r="L140" s="812">
        <f t="shared" si="19"/>
        <v>0</v>
      </c>
      <c r="M140" s="812">
        <f t="shared" si="19"/>
        <v>0</v>
      </c>
      <c r="N140" s="812">
        <f t="shared" si="19"/>
        <v>-19.690000000000001</v>
      </c>
      <c r="O140" s="813">
        <f>SUM(I140:N140)</f>
        <v>2022.8</v>
      </c>
      <c r="Q140" s="815">
        <f>-O189</f>
        <v>-19845.36</v>
      </c>
      <c r="R140" s="602">
        <f>-D189</f>
        <v>-239903</v>
      </c>
      <c r="S140" s="233"/>
    </row>
    <row r="141" spans="1:19">
      <c r="A141" s="407"/>
      <c r="B141" s="407"/>
      <c r="C141" s="802">
        <f>SUM(C139:C140)</f>
        <v>1142</v>
      </c>
      <c r="D141" s="803">
        <f>SUM(D139:D140)</f>
        <v>356408</v>
      </c>
      <c r="E141" s="803">
        <f>SUM(E139:E140)</f>
        <v>0</v>
      </c>
      <c r="F141" s="803">
        <f>SUM(F139:F140)</f>
        <v>0</v>
      </c>
      <c r="G141" s="804">
        <f>SUM(G139:G140)</f>
        <v>0</v>
      </c>
      <c r="H141" s="407"/>
      <c r="I141" s="814">
        <f t="shared" ref="I141:O141" si="20">SUM(I139:I140)</f>
        <v>12276.5</v>
      </c>
      <c r="J141" s="806">
        <f t="shared" si="20"/>
        <v>26477.440000000002</v>
      </c>
      <c r="K141" s="806">
        <f t="shared" si="20"/>
        <v>0</v>
      </c>
      <c r="L141" s="806">
        <f t="shared" si="20"/>
        <v>0</v>
      </c>
      <c r="M141" s="806">
        <f t="shared" si="20"/>
        <v>0</v>
      </c>
      <c r="N141" s="806">
        <f t="shared" si="20"/>
        <v>-156.43</v>
      </c>
      <c r="O141" s="807">
        <f t="shared" si="20"/>
        <v>38597.51</v>
      </c>
      <c r="Q141" s="448">
        <f>SUM(Q139:Q140)</f>
        <v>18752.150000000001</v>
      </c>
      <c r="R141" s="601">
        <f>SUM(R139:R140)</f>
        <v>116505</v>
      </c>
      <c r="S141" s="233"/>
    </row>
    <row r="142" spans="1:19">
      <c r="A142" s="407"/>
      <c r="B142" s="407"/>
      <c r="C142" s="802"/>
      <c r="D142" s="803"/>
      <c r="E142" s="803"/>
      <c r="F142" s="803"/>
      <c r="G142" s="804"/>
      <c r="H142" s="407"/>
      <c r="I142" s="814"/>
      <c r="J142" s="806"/>
      <c r="K142" s="806"/>
      <c r="L142" s="806"/>
      <c r="M142" s="806"/>
      <c r="N142" s="806"/>
      <c r="O142" s="807"/>
      <c r="Q142" s="448"/>
      <c r="R142" s="601"/>
      <c r="S142" s="233"/>
    </row>
    <row r="143" spans="1:19">
      <c r="A143" s="415" t="s">
        <v>1422</v>
      </c>
      <c r="B143" s="407" t="s">
        <v>224</v>
      </c>
      <c r="C143" s="802">
        <f>C45</f>
        <v>11</v>
      </c>
      <c r="D143" s="803">
        <f>D45</f>
        <v>55718</v>
      </c>
      <c r="E143" s="803">
        <f>E45</f>
        <v>0</v>
      </c>
      <c r="F143" s="803">
        <f>F45</f>
        <v>0</v>
      </c>
      <c r="G143" s="804">
        <f>G45</f>
        <v>0</v>
      </c>
      <c r="I143" s="805">
        <f>Q45</f>
        <v>118.25</v>
      </c>
      <c r="J143" s="806">
        <f>R45</f>
        <v>4139.29</v>
      </c>
      <c r="K143" s="806">
        <f>S45</f>
        <v>0</v>
      </c>
      <c r="L143" s="312">
        <f>T36+T39</f>
        <v>0</v>
      </c>
      <c r="M143" s="312">
        <f>U36+U39</f>
        <v>0</v>
      </c>
      <c r="N143" s="806">
        <f>V45</f>
        <v>-79.709999999999994</v>
      </c>
      <c r="O143" s="807">
        <f>SUM(I143:N143)</f>
        <v>4177.83</v>
      </c>
      <c r="Q143" s="448"/>
      <c r="R143" s="601"/>
      <c r="S143" s="233"/>
    </row>
    <row r="144" spans="1:19">
      <c r="C144" s="295"/>
      <c r="D144" s="296"/>
      <c r="E144" s="296"/>
      <c r="F144" s="296"/>
      <c r="G144" s="297"/>
      <c r="I144" s="295"/>
      <c r="J144" s="296"/>
      <c r="K144" s="296"/>
      <c r="L144" s="296"/>
      <c r="M144" s="296"/>
      <c r="N144" s="296"/>
      <c r="O144" s="297"/>
      <c r="R144" s="234"/>
    </row>
    <row r="145" spans="1:18" s="407" customFormat="1">
      <c r="A145" s="407" t="s">
        <v>883</v>
      </c>
      <c r="B145" s="407" t="s">
        <v>15</v>
      </c>
      <c r="C145" s="802">
        <f>C11</f>
        <v>204</v>
      </c>
      <c r="D145" s="803">
        <f>D11</f>
        <v>235783</v>
      </c>
      <c r="E145" s="803">
        <f>E11</f>
        <v>0</v>
      </c>
      <c r="F145" s="803">
        <f>F11</f>
        <v>0</v>
      </c>
      <c r="G145" s="804">
        <f>G11</f>
        <v>0</v>
      </c>
      <c r="I145" s="805">
        <f t="shared" ref="I145:N145" si="21">Q11</f>
        <v>4080</v>
      </c>
      <c r="J145" s="806">
        <f t="shared" si="21"/>
        <v>20640.46</v>
      </c>
      <c r="K145" s="806">
        <f t="shared" si="21"/>
        <v>0</v>
      </c>
      <c r="L145" s="806">
        <f t="shared" si="21"/>
        <v>0</v>
      </c>
      <c r="M145" s="806">
        <f t="shared" si="21"/>
        <v>0</v>
      </c>
      <c r="N145" s="806">
        <f t="shared" si="21"/>
        <v>-211.26999999999998</v>
      </c>
      <c r="O145" s="807">
        <f t="shared" ref="O145:O150" si="22">SUM(I145:N145)</f>
        <v>24509.19</v>
      </c>
      <c r="R145" s="600"/>
    </row>
    <row r="146" spans="1:18" s="407" customFormat="1">
      <c r="B146" s="407" t="s">
        <v>882</v>
      </c>
      <c r="C146" s="802">
        <f>C8</f>
        <v>1602</v>
      </c>
      <c r="D146" s="803">
        <f>D8</f>
        <v>3410440</v>
      </c>
      <c r="E146" s="803">
        <f>E8</f>
        <v>0</v>
      </c>
      <c r="F146" s="803">
        <f>F8</f>
        <v>0</v>
      </c>
      <c r="G146" s="804">
        <f>G8</f>
        <v>0</v>
      </c>
      <c r="I146" s="805">
        <f t="shared" ref="I146:N146" si="23">Q8</f>
        <v>32040</v>
      </c>
      <c r="J146" s="806">
        <f t="shared" si="23"/>
        <v>298549.93</v>
      </c>
      <c r="K146" s="806">
        <f t="shared" si="23"/>
        <v>0</v>
      </c>
      <c r="L146" s="806">
        <f t="shared" si="23"/>
        <v>0</v>
      </c>
      <c r="M146" s="806">
        <f t="shared" si="23"/>
        <v>0</v>
      </c>
      <c r="N146" s="806">
        <f t="shared" si="23"/>
        <v>-768.48</v>
      </c>
      <c r="O146" s="807">
        <f t="shared" si="22"/>
        <v>329821.45</v>
      </c>
      <c r="R146" s="600"/>
    </row>
    <row r="147" spans="1:18" s="407" customFormat="1">
      <c r="B147" s="415" t="s">
        <v>1423</v>
      </c>
      <c r="C147" s="802">
        <f>C10</f>
        <v>2</v>
      </c>
      <c r="D147" s="803">
        <f>D10</f>
        <v>0</v>
      </c>
      <c r="E147" s="803">
        <f>E10</f>
        <v>0</v>
      </c>
      <c r="F147" s="803">
        <f>F10</f>
        <v>0</v>
      </c>
      <c r="G147" s="804">
        <f>G10</f>
        <v>0</v>
      </c>
      <c r="I147" s="805">
        <f t="shared" ref="I147:N147" si="24">Q10</f>
        <v>40</v>
      </c>
      <c r="J147" s="806">
        <f t="shared" si="24"/>
        <v>0</v>
      </c>
      <c r="K147" s="806">
        <f t="shared" si="24"/>
        <v>0</v>
      </c>
      <c r="L147" s="806">
        <f t="shared" si="24"/>
        <v>0</v>
      </c>
      <c r="M147" s="806">
        <f t="shared" si="24"/>
        <v>0</v>
      </c>
      <c r="N147" s="806">
        <f t="shared" si="24"/>
        <v>0</v>
      </c>
      <c r="O147" s="807">
        <f t="shared" si="22"/>
        <v>40</v>
      </c>
      <c r="R147" s="600"/>
    </row>
    <row r="148" spans="1:18" s="407" customFormat="1">
      <c r="B148" s="407" t="s">
        <v>219</v>
      </c>
      <c r="C148" s="802">
        <f>C9</f>
        <v>4</v>
      </c>
      <c r="D148" s="803">
        <f>D9</f>
        <v>760</v>
      </c>
      <c r="E148" s="803">
        <f>E9</f>
        <v>0</v>
      </c>
      <c r="F148" s="803">
        <f>F9</f>
        <v>0</v>
      </c>
      <c r="G148" s="804">
        <f>G9</f>
        <v>0</v>
      </c>
      <c r="I148" s="805">
        <f t="shared" ref="I148:N148" si="25">Q9</f>
        <v>80</v>
      </c>
      <c r="J148" s="806">
        <f t="shared" si="25"/>
        <v>66.53</v>
      </c>
      <c r="K148" s="806">
        <f t="shared" si="25"/>
        <v>0</v>
      </c>
      <c r="L148" s="806">
        <f t="shared" si="25"/>
        <v>0</v>
      </c>
      <c r="M148" s="806">
        <f t="shared" si="25"/>
        <v>0</v>
      </c>
      <c r="N148" s="806">
        <f t="shared" si="25"/>
        <v>-2.0099999999999998</v>
      </c>
      <c r="O148" s="807">
        <f t="shared" si="22"/>
        <v>144.52000000000001</v>
      </c>
      <c r="Q148" s="448"/>
      <c r="R148" s="600"/>
    </row>
    <row r="149" spans="1:18" s="407" customFormat="1">
      <c r="B149" s="407" t="s">
        <v>884</v>
      </c>
      <c r="C149" s="802">
        <f>C7</f>
        <v>589</v>
      </c>
      <c r="D149" s="803">
        <f>D7</f>
        <v>3110340</v>
      </c>
      <c r="E149" s="803">
        <f>E7</f>
        <v>11079</v>
      </c>
      <c r="F149" s="803">
        <f>F7</f>
        <v>16522</v>
      </c>
      <c r="G149" s="804">
        <f>G7</f>
        <v>0</v>
      </c>
      <c r="I149" s="805">
        <f t="shared" ref="I149:N149" si="26">Q7</f>
        <v>11780</v>
      </c>
      <c r="J149" s="806">
        <f t="shared" si="26"/>
        <v>272279.17</v>
      </c>
      <c r="K149" s="806">
        <f t="shared" si="26"/>
        <v>0</v>
      </c>
      <c r="L149" s="806">
        <f t="shared" si="26"/>
        <v>0</v>
      </c>
      <c r="M149" s="806">
        <f t="shared" si="26"/>
        <v>0</v>
      </c>
      <c r="N149" s="806">
        <f t="shared" si="26"/>
        <v>-490.54</v>
      </c>
      <c r="O149" s="807">
        <f t="shared" si="22"/>
        <v>283568.63</v>
      </c>
      <c r="Q149" s="448"/>
      <c r="R149" s="600"/>
    </row>
    <row r="150" spans="1:18" s="407" customFormat="1" ht="14.25">
      <c r="B150" s="407" t="s">
        <v>886</v>
      </c>
      <c r="C150" s="808">
        <f>C6</f>
        <v>7</v>
      </c>
      <c r="D150" s="809">
        <f>D6</f>
        <v>4560</v>
      </c>
      <c r="E150" s="809">
        <f>E6</f>
        <v>25</v>
      </c>
      <c r="F150" s="809">
        <f>F6</f>
        <v>150</v>
      </c>
      <c r="G150" s="810">
        <f>G6</f>
        <v>0</v>
      </c>
      <c r="I150" s="811">
        <f t="shared" ref="I150:N150" si="27">Q6</f>
        <v>140</v>
      </c>
      <c r="J150" s="812">
        <f t="shared" si="27"/>
        <v>399.18</v>
      </c>
      <c r="K150" s="812">
        <f t="shared" si="27"/>
        <v>0</v>
      </c>
      <c r="L150" s="812">
        <f t="shared" si="27"/>
        <v>0</v>
      </c>
      <c r="M150" s="812">
        <f t="shared" si="27"/>
        <v>0</v>
      </c>
      <c r="N150" s="812">
        <f t="shared" si="27"/>
        <v>-2.42</v>
      </c>
      <c r="O150" s="813">
        <f t="shared" si="22"/>
        <v>536.7600000000001</v>
      </c>
      <c r="Q150" s="815"/>
      <c r="R150" s="600"/>
    </row>
    <row r="151" spans="1:18" s="407" customFormat="1">
      <c r="C151" s="802">
        <f>SUM(C145:C150)</f>
        <v>2408</v>
      </c>
      <c r="D151" s="803">
        <f>SUM(D145:D150)</f>
        <v>6761883</v>
      </c>
      <c r="E151" s="803">
        <f>SUM(E145:E150)</f>
        <v>11104</v>
      </c>
      <c r="F151" s="803">
        <f>SUM(F145:F150)</f>
        <v>16672</v>
      </c>
      <c r="G151" s="804">
        <f>SUM(G145:G150)</f>
        <v>0</v>
      </c>
      <c r="I151" s="814">
        <f t="shared" ref="I151:O151" si="28">SUM(I145:I150)</f>
        <v>48160</v>
      </c>
      <c r="J151" s="806">
        <f t="shared" si="28"/>
        <v>591935.27000000014</v>
      </c>
      <c r="K151" s="806">
        <f t="shared" si="28"/>
        <v>0</v>
      </c>
      <c r="L151" s="806">
        <f t="shared" si="28"/>
        <v>0</v>
      </c>
      <c r="M151" s="806">
        <f t="shared" si="28"/>
        <v>0</v>
      </c>
      <c r="N151" s="806">
        <f t="shared" si="28"/>
        <v>-1474.72</v>
      </c>
      <c r="O151" s="807">
        <f t="shared" si="28"/>
        <v>638620.55000000005</v>
      </c>
      <c r="Q151" s="448"/>
      <c r="R151" s="600"/>
    </row>
    <row r="152" spans="1:18" s="407" customFormat="1">
      <c r="C152" s="816"/>
      <c r="D152" s="486"/>
      <c r="E152" s="486"/>
      <c r="F152" s="486"/>
      <c r="G152" s="489"/>
      <c r="I152" s="816"/>
      <c r="J152" s="486"/>
      <c r="K152" s="486"/>
      <c r="L152" s="486"/>
      <c r="M152" s="486"/>
      <c r="N152" s="486"/>
      <c r="O152" s="489"/>
      <c r="R152" s="600"/>
    </row>
    <row r="153" spans="1:18" s="407" customFormat="1">
      <c r="A153" s="407" t="s">
        <v>885</v>
      </c>
      <c r="B153" s="407" t="s">
        <v>15</v>
      </c>
      <c r="C153" s="802">
        <f>C21</f>
        <v>25</v>
      </c>
      <c r="D153" s="803">
        <f>D21</f>
        <v>17168</v>
      </c>
      <c r="E153" s="803">
        <f>E21</f>
        <v>0</v>
      </c>
      <c r="F153" s="803">
        <f>F21</f>
        <v>0</v>
      </c>
      <c r="G153" s="804">
        <f>G21</f>
        <v>0</v>
      </c>
      <c r="I153" s="805">
        <f>Q21</f>
        <v>875</v>
      </c>
      <c r="J153" s="806">
        <f>R21</f>
        <v>1502.8899999999999</v>
      </c>
      <c r="K153" s="806">
        <f>S21</f>
        <v>0</v>
      </c>
      <c r="L153" s="806">
        <f>T21</f>
        <v>0</v>
      </c>
      <c r="M153" s="806">
        <f>U23</f>
        <v>0</v>
      </c>
      <c r="N153" s="806">
        <f>V21</f>
        <v>-6.6</v>
      </c>
      <c r="O153" s="807">
        <f>SUM(I153:N153)</f>
        <v>2371.29</v>
      </c>
      <c r="Q153" s="407" t="s">
        <v>224</v>
      </c>
      <c r="R153" s="600"/>
    </row>
    <row r="154" spans="1:18" s="407" customFormat="1">
      <c r="B154" s="407" t="s">
        <v>224</v>
      </c>
      <c r="C154" s="802">
        <f>C19</f>
        <v>13718</v>
      </c>
      <c r="D154" s="803">
        <f>D19</f>
        <v>52856337</v>
      </c>
      <c r="E154" s="803">
        <f>E19</f>
        <v>0</v>
      </c>
      <c r="F154" s="803">
        <f>F19</f>
        <v>0</v>
      </c>
      <c r="G154" s="804">
        <f>G19</f>
        <v>0</v>
      </c>
      <c r="I154" s="805">
        <f>Q19</f>
        <v>480130</v>
      </c>
      <c r="J154" s="806">
        <f>R19</f>
        <v>4627043.67</v>
      </c>
      <c r="K154" s="806">
        <f>S19</f>
        <v>0</v>
      </c>
      <c r="L154" s="806">
        <f>T20</f>
        <v>0</v>
      </c>
      <c r="M154" s="806">
        <f>U20</f>
        <v>0</v>
      </c>
      <c r="N154" s="806">
        <f>V19</f>
        <v>-2067.59</v>
      </c>
      <c r="O154" s="807">
        <f>SUM(I154:N154)</f>
        <v>5105106.08</v>
      </c>
      <c r="Q154" s="448">
        <f>O151+O156</f>
        <v>7055423.9199999999</v>
      </c>
      <c r="R154" s="601">
        <f>D151+D156</f>
        <v>74055792</v>
      </c>
    </row>
    <row r="155" spans="1:18" s="407" customFormat="1" ht="14.25">
      <c r="B155" s="407" t="s">
        <v>884</v>
      </c>
      <c r="C155" s="808">
        <f>C17+C18</f>
        <v>1451</v>
      </c>
      <c r="D155" s="809">
        <f>D17+D18</f>
        <v>14420404</v>
      </c>
      <c r="E155" s="809">
        <f>E17+E18</f>
        <v>31625</v>
      </c>
      <c r="F155" s="809">
        <f>F17+F18</f>
        <v>42897</v>
      </c>
      <c r="G155" s="810">
        <f>G17+G18</f>
        <v>0</v>
      </c>
      <c r="I155" s="811">
        <f>Q17+Q18</f>
        <v>50785</v>
      </c>
      <c r="J155" s="812">
        <f>R17+R18</f>
        <v>1262362.0900000001</v>
      </c>
      <c r="K155" s="812">
        <f>S17+S18</f>
        <v>0</v>
      </c>
      <c r="L155" s="812">
        <f>T18</f>
        <v>0</v>
      </c>
      <c r="M155" s="812">
        <f>U18</f>
        <v>0</v>
      </c>
      <c r="N155" s="812">
        <f>V17+V18</f>
        <v>-3821.09</v>
      </c>
      <c r="O155" s="813">
        <f>SUM(I155:N155)</f>
        <v>1309326</v>
      </c>
      <c r="Q155" s="815">
        <f>-O201-O209</f>
        <v>-5255088.6099999994</v>
      </c>
      <c r="R155" s="601">
        <f>-D201-D209</f>
        <v>-58956869</v>
      </c>
    </row>
    <row r="156" spans="1:18" s="407" customFormat="1">
      <c r="C156" s="822">
        <f>SUM(C153:C155)</f>
        <v>15194</v>
      </c>
      <c r="D156" s="803">
        <f>SUM(D153:D155)</f>
        <v>67293909</v>
      </c>
      <c r="E156" s="803">
        <f>SUM(E153:E155)</f>
        <v>31625</v>
      </c>
      <c r="F156" s="803">
        <f>SUM(F153:F155)</f>
        <v>42897</v>
      </c>
      <c r="G156" s="804">
        <f>SUM(G153:G155)</f>
        <v>0</v>
      </c>
      <c r="I156" s="814">
        <f t="shared" ref="I156:O156" si="29">SUM(I153:I155)</f>
        <v>531790</v>
      </c>
      <c r="J156" s="806">
        <f t="shared" si="29"/>
        <v>5890908.6499999994</v>
      </c>
      <c r="K156" s="806">
        <f t="shared" si="29"/>
        <v>0</v>
      </c>
      <c r="L156" s="806">
        <f t="shared" si="29"/>
        <v>0</v>
      </c>
      <c r="M156" s="806">
        <f t="shared" si="29"/>
        <v>0</v>
      </c>
      <c r="N156" s="806">
        <f t="shared" si="29"/>
        <v>-5895.2800000000007</v>
      </c>
      <c r="O156" s="807">
        <f t="shared" si="29"/>
        <v>6416803.3700000001</v>
      </c>
      <c r="Q156" s="448">
        <f>Q154+Q155</f>
        <v>1800335.3100000005</v>
      </c>
      <c r="R156" s="601">
        <f>R154+R155</f>
        <v>15098923</v>
      </c>
    </row>
    <row r="157" spans="1:18" s="407" customFormat="1">
      <c r="C157" s="816"/>
      <c r="D157" s="486"/>
      <c r="E157" s="486"/>
      <c r="F157" s="486"/>
      <c r="G157" s="489"/>
      <c r="I157" s="816"/>
      <c r="J157" s="486"/>
      <c r="K157" s="486"/>
      <c r="L157" s="486"/>
      <c r="M157" s="486"/>
      <c r="N157" s="486"/>
      <c r="O157" s="489"/>
      <c r="Q157" s="407" t="s">
        <v>219</v>
      </c>
      <c r="R157" s="601" t="s">
        <v>219</v>
      </c>
    </row>
    <row r="158" spans="1:18" s="407" customFormat="1">
      <c r="A158" s="407" t="s">
        <v>491</v>
      </c>
      <c r="B158" s="407" t="s">
        <v>866</v>
      </c>
      <c r="C158" s="822">
        <f>C93</f>
        <v>12</v>
      </c>
      <c r="D158" s="803">
        <f>D93</f>
        <v>3999</v>
      </c>
      <c r="E158" s="803">
        <f>E93</f>
        <v>0</v>
      </c>
      <c r="F158" s="803">
        <f>F93</f>
        <v>0</v>
      </c>
      <c r="G158" s="804">
        <f>G93</f>
        <v>0</v>
      </c>
      <c r="I158" s="814">
        <f t="shared" ref="I158:N158" si="30">Q93</f>
        <v>240</v>
      </c>
      <c r="J158" s="806">
        <f t="shared" si="30"/>
        <v>284.93</v>
      </c>
      <c r="K158" s="806">
        <f t="shared" si="30"/>
        <v>0</v>
      </c>
      <c r="L158" s="806">
        <f t="shared" si="30"/>
        <v>0</v>
      </c>
      <c r="M158" s="806">
        <f t="shared" si="30"/>
        <v>0</v>
      </c>
      <c r="N158" s="806">
        <f t="shared" si="30"/>
        <v>-1.65</v>
      </c>
      <c r="O158" s="807">
        <f>SUM(I158:N158)</f>
        <v>523.28000000000009</v>
      </c>
      <c r="Q158" s="448">
        <f>O158+O160</f>
        <v>12226.53</v>
      </c>
      <c r="R158" s="601">
        <f>D158+D160</f>
        <v>165199</v>
      </c>
    </row>
    <row r="159" spans="1:18" s="407" customFormat="1" ht="14.25">
      <c r="C159" s="816"/>
      <c r="D159" s="486"/>
      <c r="E159" s="486"/>
      <c r="F159" s="486"/>
      <c r="G159" s="489"/>
      <c r="I159" s="816"/>
      <c r="J159" s="486"/>
      <c r="K159" s="486"/>
      <c r="L159" s="486"/>
      <c r="M159" s="486"/>
      <c r="N159" s="486"/>
      <c r="O159" s="489"/>
      <c r="Q159" s="815">
        <f>-O213-O215</f>
        <v>-9413.619999999999</v>
      </c>
      <c r="R159" s="601">
        <f>-D213-D215</f>
        <v>-101790</v>
      </c>
    </row>
    <row r="160" spans="1:18" s="407" customFormat="1">
      <c r="A160" s="407" t="s">
        <v>887</v>
      </c>
      <c r="B160" s="407" t="s">
        <v>219</v>
      </c>
      <c r="C160" s="822">
        <f>C96</f>
        <v>2</v>
      </c>
      <c r="D160" s="803">
        <f>D96</f>
        <v>161200</v>
      </c>
      <c r="E160" s="803">
        <f>E96</f>
        <v>0</v>
      </c>
      <c r="F160" s="803">
        <f>F96</f>
        <v>0</v>
      </c>
      <c r="G160" s="804">
        <f>G96</f>
        <v>0</v>
      </c>
      <c r="I160" s="814">
        <f t="shared" ref="I160:N160" si="31">Q96</f>
        <v>70</v>
      </c>
      <c r="J160" s="806">
        <f t="shared" si="31"/>
        <v>11485.5</v>
      </c>
      <c r="K160" s="806">
        <f t="shared" si="31"/>
        <v>0</v>
      </c>
      <c r="L160" s="806">
        <f t="shared" si="31"/>
        <v>0</v>
      </c>
      <c r="M160" s="806">
        <f t="shared" si="31"/>
        <v>0</v>
      </c>
      <c r="N160" s="806">
        <f t="shared" si="31"/>
        <v>147.75</v>
      </c>
      <c r="O160" s="807">
        <f>SUM(I160:N160)</f>
        <v>11703.25</v>
      </c>
      <c r="Q160" s="448">
        <f>Q158+Q159</f>
        <v>2812.9100000000017</v>
      </c>
      <c r="R160" s="601">
        <f>R158+R159</f>
        <v>63409</v>
      </c>
    </row>
    <row r="161" spans="1:18" s="407" customFormat="1">
      <c r="C161" s="816"/>
      <c r="D161" s="486"/>
      <c r="E161" s="486"/>
      <c r="F161" s="486"/>
      <c r="G161" s="489"/>
      <c r="I161" s="816"/>
      <c r="J161" s="486"/>
      <c r="K161" s="486"/>
      <c r="L161" s="486"/>
      <c r="M161" s="486"/>
      <c r="N161" s="486"/>
      <c r="O161" s="489"/>
      <c r="R161" s="601"/>
    </row>
    <row r="162" spans="1:18" s="407" customFormat="1">
      <c r="A162" s="407" t="s">
        <v>884</v>
      </c>
      <c r="B162" s="415" t="s">
        <v>224</v>
      </c>
      <c r="C162" s="802">
        <f>C59+C73</f>
        <v>138</v>
      </c>
      <c r="D162" s="803">
        <f>D59+D73</f>
        <v>2133429</v>
      </c>
      <c r="E162" s="803">
        <f>E59+E73</f>
        <v>0</v>
      </c>
      <c r="F162" s="803">
        <f>F59+F73</f>
        <v>0</v>
      </c>
      <c r="G162" s="804">
        <f>G59+G73</f>
        <v>0</v>
      </c>
      <c r="I162" s="805">
        <f>Q59+Q73</f>
        <v>12420</v>
      </c>
      <c r="J162" s="806">
        <f>R59+R73</f>
        <v>76035.400000000009</v>
      </c>
      <c r="K162" s="806">
        <f>S59+S73</f>
        <v>148504.33000000002</v>
      </c>
      <c r="L162" s="806">
        <f>T59</f>
        <v>0</v>
      </c>
      <c r="M162" s="806">
        <f>U59</f>
        <v>0</v>
      </c>
      <c r="N162" s="806">
        <f>V59+V73</f>
        <v>-174.46000000000004</v>
      </c>
      <c r="O162" s="807">
        <f>SUM(I162:N162)</f>
        <v>236785.27000000005</v>
      </c>
      <c r="Q162" s="415" t="s">
        <v>25</v>
      </c>
      <c r="R162" s="601" t="s">
        <v>25</v>
      </c>
    </row>
    <row r="163" spans="1:18" s="407" customFormat="1">
      <c r="B163" s="415" t="s">
        <v>802</v>
      </c>
      <c r="C163" s="802">
        <f>C58+C72</f>
        <v>1214</v>
      </c>
      <c r="D163" s="803">
        <f>D58+D72</f>
        <v>39384770</v>
      </c>
      <c r="E163" s="803">
        <f>E58+E72</f>
        <v>0</v>
      </c>
      <c r="F163" s="803">
        <f>F58+F72</f>
        <v>0</v>
      </c>
      <c r="G163" s="804">
        <f>G58+G72</f>
        <v>0</v>
      </c>
      <c r="I163" s="805">
        <f>Q58+Q72</f>
        <v>109260</v>
      </c>
      <c r="J163" s="806">
        <f>R58+R72</f>
        <v>1403673.21</v>
      </c>
      <c r="K163" s="806">
        <f>S58+S72</f>
        <v>1351665.8</v>
      </c>
      <c r="L163" s="806">
        <f>T58</f>
        <v>0</v>
      </c>
      <c r="M163" s="806">
        <f>U58</f>
        <v>0</v>
      </c>
      <c r="N163" s="806">
        <f>V58+V72</f>
        <v>-6009.8899999999994</v>
      </c>
      <c r="O163" s="807">
        <f>SUM(I163:N163)</f>
        <v>2858589.1199999996</v>
      </c>
      <c r="Q163" s="448">
        <f>O165</f>
        <v>3289205.6199999996</v>
      </c>
      <c r="R163" s="601">
        <f>D165</f>
        <v>44442427</v>
      </c>
    </row>
    <row r="164" spans="1:18" s="407" customFormat="1" ht="14.25">
      <c r="B164" s="415" t="s">
        <v>894</v>
      </c>
      <c r="C164" s="808">
        <f>C61+C75</f>
        <v>28</v>
      </c>
      <c r="D164" s="809">
        <f>D61+D75</f>
        <v>2924228</v>
      </c>
      <c r="E164" s="809">
        <f>E61+E75</f>
        <v>7961</v>
      </c>
      <c r="F164" s="809">
        <f>F61+F75</f>
        <v>7998</v>
      </c>
      <c r="G164" s="810">
        <f>G61+G75</f>
        <v>10741</v>
      </c>
      <c r="I164" s="811">
        <f t="shared" ref="I164:N164" si="32">Q61+Q75</f>
        <v>2520</v>
      </c>
      <c r="J164" s="812">
        <f t="shared" si="32"/>
        <v>104219.48000000001</v>
      </c>
      <c r="K164" s="812">
        <f t="shared" si="32"/>
        <v>83722.81</v>
      </c>
      <c r="L164" s="812">
        <f t="shared" si="32"/>
        <v>0</v>
      </c>
      <c r="M164" s="812">
        <f t="shared" si="32"/>
        <v>0</v>
      </c>
      <c r="N164" s="812">
        <f t="shared" si="32"/>
        <v>3368.94</v>
      </c>
      <c r="O164" s="813">
        <f>SUM(I164:N164)</f>
        <v>193831.23</v>
      </c>
      <c r="Q164" s="815">
        <f>-O223</f>
        <v>-6210237.6799999997</v>
      </c>
      <c r="R164" s="601">
        <f>-D223</f>
        <v>-86198178</v>
      </c>
    </row>
    <row r="165" spans="1:18" s="407" customFormat="1">
      <c r="C165" s="822">
        <f>SUM(C162:C164)</f>
        <v>1380</v>
      </c>
      <c r="D165" s="803">
        <f>SUM(D162:D164)</f>
        <v>44442427</v>
      </c>
      <c r="E165" s="803">
        <f>SUM(E162:E164)</f>
        <v>7961</v>
      </c>
      <c r="F165" s="803">
        <f>SUM(F162:F164)</f>
        <v>7998</v>
      </c>
      <c r="G165" s="804">
        <f>SUM(G162:G164)</f>
        <v>10741</v>
      </c>
      <c r="I165" s="814">
        <f t="shared" ref="I165:O165" si="33">SUM(I162:I164)</f>
        <v>124200</v>
      </c>
      <c r="J165" s="806">
        <f t="shared" si="33"/>
        <v>1583928.0899999999</v>
      </c>
      <c r="K165" s="806">
        <f t="shared" si="33"/>
        <v>1583892.9400000002</v>
      </c>
      <c r="L165" s="806">
        <f t="shared" si="33"/>
        <v>0</v>
      </c>
      <c r="M165" s="806">
        <f t="shared" si="33"/>
        <v>0</v>
      </c>
      <c r="N165" s="806">
        <f t="shared" si="33"/>
        <v>-2815.4099999999994</v>
      </c>
      <c r="O165" s="807">
        <f t="shared" si="33"/>
        <v>3289205.6199999996</v>
      </c>
      <c r="Q165" s="448">
        <f>Q163+Q164</f>
        <v>-2921032.06</v>
      </c>
      <c r="R165" s="601">
        <f>R163+R164</f>
        <v>-41755751</v>
      </c>
    </row>
    <row r="166" spans="1:18" s="407" customFormat="1">
      <c r="C166" s="816"/>
      <c r="D166" s="486"/>
      <c r="E166" s="486"/>
      <c r="F166" s="486"/>
      <c r="G166" s="489"/>
      <c r="I166" s="816"/>
      <c r="J166" s="486"/>
      <c r="K166" s="486"/>
      <c r="L166" s="486"/>
      <c r="M166" s="486"/>
      <c r="N166" s="486"/>
      <c r="O166" s="489"/>
      <c r="Q166" s="407" t="s">
        <v>26</v>
      </c>
      <c r="R166" s="601" t="s">
        <v>26</v>
      </c>
    </row>
    <row r="167" spans="1:18" s="407" customFormat="1">
      <c r="A167" s="407" t="s">
        <v>886</v>
      </c>
      <c r="B167" s="415" t="s">
        <v>224</v>
      </c>
      <c r="C167" s="802">
        <f>C53</f>
        <v>4</v>
      </c>
      <c r="D167" s="803">
        <f>D53</f>
        <v>4620</v>
      </c>
      <c r="E167" s="803">
        <f>E53</f>
        <v>0</v>
      </c>
      <c r="F167" s="803">
        <f>F53</f>
        <v>0</v>
      </c>
      <c r="G167" s="804">
        <f>G53</f>
        <v>0</v>
      </c>
      <c r="I167" s="805">
        <f t="shared" ref="I167:N167" si="34">Q53</f>
        <v>680</v>
      </c>
      <c r="J167" s="806">
        <f t="shared" si="34"/>
        <v>164.56</v>
      </c>
      <c r="K167" s="806">
        <f t="shared" si="34"/>
        <v>1065</v>
      </c>
      <c r="L167" s="806">
        <f t="shared" si="34"/>
        <v>0</v>
      </c>
      <c r="M167" s="806">
        <f t="shared" si="34"/>
        <v>0</v>
      </c>
      <c r="N167" s="806">
        <f t="shared" si="34"/>
        <v>3.77</v>
      </c>
      <c r="O167" s="807">
        <f>SUM(I167:N167)</f>
        <v>1913.33</v>
      </c>
      <c r="Q167" s="448">
        <f>O169</f>
        <v>62348.11</v>
      </c>
      <c r="R167" s="601">
        <f>D169</f>
        <v>659820</v>
      </c>
    </row>
    <row r="168" spans="1:18" s="407" customFormat="1" ht="14.25">
      <c r="B168" s="819" t="s">
        <v>893</v>
      </c>
      <c r="C168" s="808">
        <f>C52+C68</f>
        <v>16</v>
      </c>
      <c r="D168" s="809">
        <f>D52+D68</f>
        <v>655200</v>
      </c>
      <c r="E168" s="809">
        <f>E52+E68</f>
        <v>2484</v>
      </c>
      <c r="F168" s="809">
        <f>F52+F68</f>
        <v>2579</v>
      </c>
      <c r="G168" s="810">
        <f>G52+G68</f>
        <v>5012</v>
      </c>
      <c r="I168" s="811">
        <f t="shared" ref="I168:N168" si="35">Q52+Q68</f>
        <v>2720</v>
      </c>
      <c r="J168" s="812">
        <f t="shared" si="35"/>
        <v>23338.22</v>
      </c>
      <c r="K168" s="812">
        <f t="shared" si="35"/>
        <v>34273.769999999997</v>
      </c>
      <c r="L168" s="812">
        <f t="shared" si="35"/>
        <v>0</v>
      </c>
      <c r="M168" s="812">
        <f t="shared" si="35"/>
        <v>0</v>
      </c>
      <c r="N168" s="812">
        <f t="shared" si="35"/>
        <v>102.79</v>
      </c>
      <c r="O168" s="813">
        <f>SUM(I168:N168)</f>
        <v>60434.78</v>
      </c>
      <c r="Q168" s="820">
        <f>-O229</f>
        <v>-310607.82999999996</v>
      </c>
      <c r="R168" s="601">
        <f>-D229</f>
        <v>-4166060</v>
      </c>
    </row>
    <row r="169" spans="1:18" s="407" customFormat="1">
      <c r="C169" s="822">
        <f>SUM(C167:C168)</f>
        <v>20</v>
      </c>
      <c r="D169" s="803">
        <f t="shared" ref="D169:I169" si="36">SUM(D167:D168)</f>
        <v>659820</v>
      </c>
      <c r="E169" s="803">
        <f t="shared" si="36"/>
        <v>2484</v>
      </c>
      <c r="F169" s="803">
        <f t="shared" si="36"/>
        <v>2579</v>
      </c>
      <c r="G169" s="804">
        <f t="shared" si="36"/>
        <v>5012</v>
      </c>
      <c r="I169" s="814">
        <f t="shared" si="36"/>
        <v>3400</v>
      </c>
      <c r="J169" s="806">
        <f t="shared" ref="J169:O169" si="37">SUM(J167:J168)</f>
        <v>23502.780000000002</v>
      </c>
      <c r="K169" s="806">
        <f t="shared" si="37"/>
        <v>35338.769999999997</v>
      </c>
      <c r="L169" s="806">
        <f t="shared" si="37"/>
        <v>0</v>
      </c>
      <c r="M169" s="806">
        <f t="shared" si="37"/>
        <v>0</v>
      </c>
      <c r="N169" s="806">
        <f t="shared" si="37"/>
        <v>106.56</v>
      </c>
      <c r="O169" s="807">
        <f t="shared" si="37"/>
        <v>62348.11</v>
      </c>
      <c r="Q169" s="448">
        <f>Q167+Q168</f>
        <v>-248259.71999999997</v>
      </c>
      <c r="R169" s="601">
        <f>R167+R168</f>
        <v>-3506240</v>
      </c>
    </row>
    <row r="170" spans="1:18" s="407" customFormat="1">
      <c r="C170" s="816"/>
      <c r="D170" s="486"/>
      <c r="E170" s="486"/>
      <c r="F170" s="486"/>
      <c r="G170" s="489"/>
      <c r="I170" s="816"/>
      <c r="J170" s="486"/>
      <c r="K170" s="486"/>
      <c r="L170" s="486"/>
      <c r="M170" s="486"/>
      <c r="N170" s="486"/>
      <c r="O170" s="489"/>
      <c r="R170" s="601"/>
    </row>
    <row r="171" spans="1:18" s="407" customFormat="1">
      <c r="A171" s="415" t="s">
        <v>894</v>
      </c>
      <c r="B171" s="415" t="s">
        <v>224</v>
      </c>
      <c r="C171" s="802">
        <f t="shared" ref="C171:G172" si="38">C85</f>
        <v>6</v>
      </c>
      <c r="D171" s="803">
        <f t="shared" si="38"/>
        <v>289200</v>
      </c>
      <c r="E171" s="803">
        <f t="shared" si="38"/>
        <v>0</v>
      </c>
      <c r="F171" s="803">
        <f t="shared" si="38"/>
        <v>0</v>
      </c>
      <c r="G171" s="804">
        <f t="shared" si="38"/>
        <v>0</v>
      </c>
      <c r="I171" s="805">
        <f t="shared" ref="I171:N172" si="39">Q85</f>
        <v>1200</v>
      </c>
      <c r="J171" s="806">
        <f t="shared" si="39"/>
        <v>10911.52</v>
      </c>
      <c r="K171" s="806">
        <f t="shared" si="39"/>
        <v>14948.84</v>
      </c>
      <c r="L171" s="806">
        <f t="shared" si="39"/>
        <v>0</v>
      </c>
      <c r="M171" s="806">
        <f t="shared" si="39"/>
        <v>0</v>
      </c>
      <c r="N171" s="806">
        <f t="shared" si="39"/>
        <v>576.47</v>
      </c>
      <c r="O171" s="807">
        <f>SUM(I171:N171)</f>
        <v>27636.83</v>
      </c>
      <c r="R171" s="601"/>
    </row>
    <row r="172" spans="1:18" s="407" customFormat="1">
      <c r="B172" s="415" t="s">
        <v>802</v>
      </c>
      <c r="C172" s="802">
        <f t="shared" si="38"/>
        <v>140</v>
      </c>
      <c r="D172" s="803">
        <f t="shared" si="38"/>
        <v>14381708</v>
      </c>
      <c r="E172" s="803">
        <f t="shared" si="38"/>
        <v>0</v>
      </c>
      <c r="F172" s="803">
        <f t="shared" si="38"/>
        <v>0</v>
      </c>
      <c r="G172" s="804">
        <f t="shared" si="38"/>
        <v>0</v>
      </c>
      <c r="I172" s="805">
        <f t="shared" si="39"/>
        <v>28000</v>
      </c>
      <c r="J172" s="806">
        <f t="shared" si="39"/>
        <v>542621.84</v>
      </c>
      <c r="K172" s="806">
        <f t="shared" si="39"/>
        <v>438472</v>
      </c>
      <c r="L172" s="806">
        <f t="shared" si="39"/>
        <v>0</v>
      </c>
      <c r="M172" s="806">
        <f t="shared" si="39"/>
        <v>0</v>
      </c>
      <c r="N172" s="806">
        <f t="shared" si="39"/>
        <v>-4834.72</v>
      </c>
      <c r="O172" s="807">
        <f>SUM(I172:N172)</f>
        <v>1004259.12</v>
      </c>
      <c r="Q172" s="407" t="s">
        <v>220</v>
      </c>
      <c r="R172" s="601" t="s">
        <v>220</v>
      </c>
    </row>
    <row r="173" spans="1:18" s="407" customFormat="1">
      <c r="B173" s="415" t="s">
        <v>866</v>
      </c>
      <c r="C173" s="802">
        <f>C89+C90</f>
        <v>19</v>
      </c>
      <c r="D173" s="803">
        <f>D89+D90</f>
        <v>2690080</v>
      </c>
      <c r="E173" s="803">
        <f>E89+E90</f>
        <v>0</v>
      </c>
      <c r="F173" s="803">
        <f>F89+F90</f>
        <v>0</v>
      </c>
      <c r="G173" s="804">
        <f>G89+G90</f>
        <v>0</v>
      </c>
      <c r="I173" s="805">
        <f t="shared" ref="I173:N173" si="40">Q89+Q90</f>
        <v>3800</v>
      </c>
      <c r="J173" s="806">
        <f t="shared" si="40"/>
        <v>101496.72</v>
      </c>
      <c r="K173" s="806">
        <f t="shared" si="40"/>
        <v>72694.899999999994</v>
      </c>
      <c r="L173" s="806">
        <f t="shared" si="40"/>
        <v>0</v>
      </c>
      <c r="M173" s="806">
        <f t="shared" si="40"/>
        <v>0</v>
      </c>
      <c r="N173" s="806">
        <f t="shared" si="40"/>
        <v>-2027.98</v>
      </c>
      <c r="O173" s="807">
        <f>SUM(I173:N173)</f>
        <v>175963.63999999998</v>
      </c>
      <c r="Q173" s="448">
        <f>O175</f>
        <v>9430064.6400000006</v>
      </c>
      <c r="R173" s="601">
        <f>D175</f>
        <v>142882138</v>
      </c>
    </row>
    <row r="174" spans="1:18" s="407" customFormat="1" ht="14.25">
      <c r="B174" s="407" t="s">
        <v>884</v>
      </c>
      <c r="C174" s="808">
        <f>C87+C88</f>
        <v>640</v>
      </c>
      <c r="D174" s="809">
        <f>D87+D88</f>
        <v>125521150</v>
      </c>
      <c r="E174" s="809">
        <f>E87+E88</f>
        <v>151104</v>
      </c>
      <c r="F174" s="809">
        <f>F87+F88</f>
        <v>188599</v>
      </c>
      <c r="G174" s="810">
        <f>G87+G88</f>
        <v>0</v>
      </c>
      <c r="I174" s="811">
        <f>Q87+Q88</f>
        <v>128000</v>
      </c>
      <c r="J174" s="812">
        <f>R87+R88</f>
        <v>4735913</v>
      </c>
      <c r="K174" s="812">
        <f>S87+S88</f>
        <v>3389151.59</v>
      </c>
      <c r="L174" s="812">
        <f>T87</f>
        <v>0</v>
      </c>
      <c r="M174" s="812">
        <f>U87</f>
        <v>0</v>
      </c>
      <c r="N174" s="812">
        <f>V87+V88</f>
        <v>-30859.54</v>
      </c>
      <c r="O174" s="813">
        <f>SUM(I174:N174)</f>
        <v>8222205.0499999998</v>
      </c>
    </row>
    <row r="175" spans="1:18" s="407" customFormat="1">
      <c r="C175" s="822">
        <f>SUM(C171:C174)</f>
        <v>805</v>
      </c>
      <c r="D175" s="803">
        <f>SUM(D171:D174)</f>
        <v>142882138</v>
      </c>
      <c r="E175" s="803">
        <f>SUM(E171:E174)</f>
        <v>151104</v>
      </c>
      <c r="F175" s="803">
        <f>SUM(F171:F174)</f>
        <v>188599</v>
      </c>
      <c r="G175" s="804">
        <f>SUM(G171:G174)</f>
        <v>0</v>
      </c>
      <c r="I175" s="814">
        <f t="shared" ref="I175:O175" si="41">SUM(I171:I174)</f>
        <v>161000</v>
      </c>
      <c r="J175" s="806">
        <f t="shared" si="41"/>
        <v>5390943.0800000001</v>
      </c>
      <c r="K175" s="806">
        <f t="shared" si="41"/>
        <v>3915267.33</v>
      </c>
      <c r="L175" s="806">
        <f t="shared" si="41"/>
        <v>0</v>
      </c>
      <c r="M175" s="806">
        <f t="shared" si="41"/>
        <v>0</v>
      </c>
      <c r="N175" s="806">
        <f t="shared" si="41"/>
        <v>-37145.770000000004</v>
      </c>
      <c r="O175" s="807">
        <f t="shared" si="41"/>
        <v>9430064.6400000006</v>
      </c>
      <c r="Q175" s="448">
        <f>Q173+Q174</f>
        <v>9430064.6400000006</v>
      </c>
      <c r="R175" s="601">
        <f>R173+R174</f>
        <v>142882138</v>
      </c>
    </row>
    <row r="176" spans="1:18" s="407" customFormat="1">
      <c r="C176" s="816"/>
      <c r="D176" s="486"/>
      <c r="E176" s="486"/>
      <c r="F176" s="486"/>
      <c r="G176" s="489"/>
      <c r="I176" s="821"/>
      <c r="J176" s="486"/>
      <c r="K176" s="486"/>
      <c r="L176" s="486"/>
      <c r="M176" s="486"/>
      <c r="N176" s="486"/>
      <c r="O176" s="489"/>
      <c r="R176" s="601"/>
    </row>
    <row r="177" spans="1:18" s="407" customFormat="1">
      <c r="A177" s="415" t="s">
        <v>893</v>
      </c>
      <c r="B177" s="407" t="s">
        <v>886</v>
      </c>
      <c r="C177" s="802">
        <f>C78</f>
        <v>9</v>
      </c>
      <c r="D177" s="803">
        <f>D78</f>
        <v>2071920</v>
      </c>
      <c r="E177" s="803">
        <f>E78</f>
        <v>5109</v>
      </c>
      <c r="F177" s="803">
        <f>F78</f>
        <v>2144</v>
      </c>
      <c r="G177" s="804">
        <f>G78</f>
        <v>0</v>
      </c>
      <c r="I177" s="805">
        <f t="shared" ref="I177:N177" si="42">Q78</f>
        <v>2700</v>
      </c>
      <c r="J177" s="806">
        <f t="shared" si="42"/>
        <v>78007.789999999994</v>
      </c>
      <c r="K177" s="806">
        <f t="shared" si="42"/>
        <v>57662.15</v>
      </c>
      <c r="L177" s="806">
        <f t="shared" si="42"/>
        <v>0</v>
      </c>
      <c r="M177" s="806">
        <f t="shared" si="42"/>
        <v>0</v>
      </c>
      <c r="N177" s="806">
        <f t="shared" si="42"/>
        <v>-107.24</v>
      </c>
      <c r="O177" s="807">
        <f>SUM(I177:N177)</f>
        <v>138262.70000000001</v>
      </c>
      <c r="R177" s="601"/>
    </row>
    <row r="178" spans="1:18" s="407" customFormat="1" ht="14.25">
      <c r="B178" s="407" t="s">
        <v>884</v>
      </c>
      <c r="C178" s="808">
        <f>C81</f>
        <v>130</v>
      </c>
      <c r="D178" s="809">
        <f>D81</f>
        <v>43276820</v>
      </c>
      <c r="E178" s="809">
        <f>E81</f>
        <v>52585</v>
      </c>
      <c r="F178" s="809">
        <f>F81</f>
        <v>53992</v>
      </c>
      <c r="G178" s="810">
        <f>G81</f>
        <v>0</v>
      </c>
      <c r="I178" s="811">
        <f t="shared" ref="I178:O178" si="43">Q81</f>
        <v>39000</v>
      </c>
      <c r="J178" s="812">
        <f t="shared" si="43"/>
        <v>1629372.28</v>
      </c>
      <c r="K178" s="812">
        <f t="shared" si="43"/>
        <v>805331.86</v>
      </c>
      <c r="L178" s="812">
        <f t="shared" si="43"/>
        <v>0</v>
      </c>
      <c r="M178" s="812">
        <f t="shared" si="43"/>
        <v>0</v>
      </c>
      <c r="N178" s="812">
        <f t="shared" si="43"/>
        <v>-15499.8</v>
      </c>
      <c r="O178" s="813">
        <f t="shared" si="43"/>
        <v>2458204.3400000003</v>
      </c>
      <c r="Q178" s="415" t="s">
        <v>221</v>
      </c>
      <c r="R178" s="601" t="s">
        <v>221</v>
      </c>
    </row>
    <row r="179" spans="1:18" s="407" customFormat="1">
      <c r="C179" s="822">
        <f>SUM(C177:C178)</f>
        <v>139</v>
      </c>
      <c r="D179" s="803">
        <f>SUM(D177:D178)</f>
        <v>45348740</v>
      </c>
      <c r="E179" s="803">
        <f>SUM(E177:E178)</f>
        <v>57694</v>
      </c>
      <c r="F179" s="803">
        <f>SUM(F177:F178)</f>
        <v>56136</v>
      </c>
      <c r="G179" s="804">
        <f>SUM(G177:G178)</f>
        <v>0</v>
      </c>
      <c r="I179" s="814">
        <f t="shared" ref="I179:O179" si="44">SUM(I177:I178)</f>
        <v>41700</v>
      </c>
      <c r="J179" s="806">
        <f t="shared" si="44"/>
        <v>1707380.07</v>
      </c>
      <c r="K179" s="806">
        <f t="shared" si="44"/>
        <v>862994.01</v>
      </c>
      <c r="L179" s="806">
        <f t="shared" si="44"/>
        <v>0</v>
      </c>
      <c r="M179" s="806">
        <f t="shared" si="44"/>
        <v>0</v>
      </c>
      <c r="N179" s="806">
        <f t="shared" si="44"/>
        <v>-15607.039999999999</v>
      </c>
      <c r="O179" s="807">
        <f t="shared" si="44"/>
        <v>2596467.0400000005</v>
      </c>
      <c r="Q179" s="448">
        <f>O179</f>
        <v>2596467.0400000005</v>
      </c>
      <c r="R179" s="601">
        <f>D179</f>
        <v>45348740</v>
      </c>
    </row>
    <row r="180" spans="1:18" s="407" customFormat="1">
      <c r="C180" s="816"/>
      <c r="D180" s="486"/>
      <c r="E180" s="486"/>
      <c r="F180" s="486"/>
      <c r="G180" s="489"/>
      <c r="I180" s="816"/>
      <c r="J180" s="486"/>
      <c r="K180" s="486"/>
      <c r="L180" s="486"/>
      <c r="M180" s="486"/>
      <c r="N180" s="486"/>
      <c r="O180" s="489"/>
      <c r="R180" s="601"/>
    </row>
    <row r="181" spans="1:18" s="407" customFormat="1" ht="15" thickBot="1">
      <c r="A181" s="415" t="s">
        <v>900</v>
      </c>
      <c r="C181" s="823">
        <f>SUM(C141,C143,C151,C156,C158,C160,C165,C169,C175,C179)</f>
        <v>21113</v>
      </c>
      <c r="D181" s="824">
        <f t="shared" ref="D181:O181" si="45">SUM(D141,D143,D151,D156,D158,D160,D165,D169,D175,D179)</f>
        <v>307966242</v>
      </c>
      <c r="E181" s="824">
        <f t="shared" si="45"/>
        <v>261972</v>
      </c>
      <c r="F181" s="824">
        <f t="shared" si="45"/>
        <v>314881</v>
      </c>
      <c r="G181" s="825">
        <f t="shared" si="45"/>
        <v>15753</v>
      </c>
      <c r="I181" s="826">
        <f t="shared" si="45"/>
        <v>922954.75</v>
      </c>
      <c r="J181" s="827">
        <f t="shared" si="45"/>
        <v>15230985.1</v>
      </c>
      <c r="K181" s="827">
        <f t="shared" si="45"/>
        <v>6397493.0499999998</v>
      </c>
      <c r="L181" s="827">
        <f t="shared" si="45"/>
        <v>0</v>
      </c>
      <c r="M181" s="827">
        <f t="shared" si="45"/>
        <v>0</v>
      </c>
      <c r="N181" s="827">
        <f t="shared" si="45"/>
        <v>-62921.700000000004</v>
      </c>
      <c r="O181" s="828">
        <f t="shared" si="45"/>
        <v>22488511.199999999</v>
      </c>
      <c r="Q181" s="448"/>
      <c r="R181" s="601"/>
    </row>
    <row r="182" spans="1:18">
      <c r="Q182" s="233">
        <f>Q181+Q179+Q175+Q169+Q165+Q160+Q156+Q141</f>
        <v>10679140.270000001</v>
      </c>
      <c r="R182" s="201" t="e">
        <f>R181+#REF!+R179+R175+R169+R165+R160+R156+R141</f>
        <v>#REF!</v>
      </c>
    </row>
    <row r="183" spans="1:18" ht="12.75" thickBot="1"/>
    <row r="184" spans="1:18">
      <c r="C184" s="291"/>
      <c r="D184" s="1046" t="s">
        <v>881</v>
      </c>
      <c r="E184" s="1047"/>
      <c r="F184" s="1047"/>
      <c r="G184" s="1048"/>
      <c r="I184" s="317" t="s">
        <v>897</v>
      </c>
      <c r="J184" s="308"/>
      <c r="K184" s="308"/>
      <c r="L184" s="308"/>
      <c r="M184" s="308"/>
      <c r="N184" s="308"/>
      <c r="O184" s="309"/>
    </row>
    <row r="185" spans="1:18" ht="60">
      <c r="A185" s="262" t="s">
        <v>895</v>
      </c>
      <c r="B185" s="262" t="s">
        <v>896</v>
      </c>
      <c r="C185" s="292" t="s">
        <v>888</v>
      </c>
      <c r="D185" s="293" t="s">
        <v>892</v>
      </c>
      <c r="E185" s="293" t="s">
        <v>889</v>
      </c>
      <c r="F185" s="293" t="s">
        <v>890</v>
      </c>
      <c r="G185" s="294" t="s">
        <v>891</v>
      </c>
      <c r="I185" s="292" t="s">
        <v>796</v>
      </c>
      <c r="J185" s="310" t="s">
        <v>797</v>
      </c>
      <c r="K185" s="310" t="s">
        <v>798</v>
      </c>
      <c r="L185" s="310" t="s">
        <v>799</v>
      </c>
      <c r="M185" s="293" t="s">
        <v>800</v>
      </c>
      <c r="N185" s="310" t="s">
        <v>691</v>
      </c>
      <c r="O185" s="294" t="s">
        <v>801</v>
      </c>
    </row>
    <row r="186" spans="1:18">
      <c r="C186" s="295"/>
      <c r="D186" s="296"/>
      <c r="E186" s="296"/>
      <c r="F186" s="296"/>
      <c r="G186" s="297"/>
      <c r="I186" s="295"/>
      <c r="J186" s="296"/>
      <c r="K186" s="296"/>
      <c r="L186" s="296"/>
      <c r="M186" s="296"/>
      <c r="N186" s="296"/>
      <c r="O186" s="297"/>
    </row>
    <row r="187" spans="1:18">
      <c r="A187" s="202" t="s">
        <v>779</v>
      </c>
      <c r="B187" s="202" t="s">
        <v>224</v>
      </c>
      <c r="C187" s="298">
        <f>C11</f>
        <v>204</v>
      </c>
      <c r="D187" s="299">
        <f>D11</f>
        <v>235783</v>
      </c>
      <c r="E187" s="299">
        <f>E11</f>
        <v>0</v>
      </c>
      <c r="F187" s="299">
        <f>F11</f>
        <v>0</v>
      </c>
      <c r="G187" s="300">
        <f>G11</f>
        <v>0</v>
      </c>
      <c r="I187" s="311">
        <f t="shared" ref="I187:O187" si="46">I11</f>
        <v>2193</v>
      </c>
      <c r="J187" s="312">
        <f t="shared" si="46"/>
        <v>17516.3</v>
      </c>
      <c r="K187" s="312">
        <f t="shared" si="46"/>
        <v>0</v>
      </c>
      <c r="L187" s="312">
        <f t="shared" si="46"/>
        <v>0</v>
      </c>
      <c r="M187" s="312">
        <f t="shared" si="46"/>
        <v>0</v>
      </c>
      <c r="N187" s="312">
        <f t="shared" si="46"/>
        <v>-211.26999999999998</v>
      </c>
      <c r="O187" s="313">
        <f t="shared" si="46"/>
        <v>19498.03</v>
      </c>
    </row>
    <row r="188" spans="1:18" ht="14.25">
      <c r="B188" s="202" t="s">
        <v>882</v>
      </c>
      <c r="C188" s="301">
        <f>C23</f>
        <v>4</v>
      </c>
      <c r="D188" s="302">
        <f>D23</f>
        <v>4120</v>
      </c>
      <c r="E188" s="302">
        <f>E23</f>
        <v>0</v>
      </c>
      <c r="F188" s="302">
        <f>F23</f>
        <v>0</v>
      </c>
      <c r="G188" s="303">
        <f>G23</f>
        <v>0</v>
      </c>
      <c r="I188" s="314">
        <f t="shared" ref="I188:O188" si="47">I23</f>
        <v>43</v>
      </c>
      <c r="J188" s="315">
        <f t="shared" si="47"/>
        <v>306.07</v>
      </c>
      <c r="K188" s="315">
        <f t="shared" si="47"/>
        <v>0</v>
      </c>
      <c r="L188" s="315">
        <f t="shared" si="47"/>
        <v>0</v>
      </c>
      <c r="M188" s="315">
        <f t="shared" si="47"/>
        <v>0</v>
      </c>
      <c r="N188" s="315">
        <f t="shared" si="47"/>
        <v>-1.74</v>
      </c>
      <c r="O188" s="316">
        <f t="shared" si="47"/>
        <v>347.33</v>
      </c>
    </row>
    <row r="189" spans="1:18">
      <c r="C189" s="298">
        <f>SUM(C187:C188)</f>
        <v>208</v>
      </c>
      <c r="D189" s="299">
        <f>SUM(D187:D188)</f>
        <v>239903</v>
      </c>
      <c r="E189" s="299">
        <f>SUM(E187:E188)</f>
        <v>0</v>
      </c>
      <c r="F189" s="299">
        <f>SUM(F187:F188)</f>
        <v>0</v>
      </c>
      <c r="G189" s="300">
        <f>SUM(G187:G188)</f>
        <v>0</v>
      </c>
      <c r="I189" s="311">
        <f t="shared" ref="I189:O189" si="48">SUM(I187:I188)</f>
        <v>2236</v>
      </c>
      <c r="J189" s="312">
        <f t="shared" si="48"/>
        <v>17822.37</v>
      </c>
      <c r="K189" s="312">
        <f t="shared" si="48"/>
        <v>0</v>
      </c>
      <c r="L189" s="312">
        <f t="shared" si="48"/>
        <v>0</v>
      </c>
      <c r="M189" s="312">
        <f t="shared" si="48"/>
        <v>0</v>
      </c>
      <c r="N189" s="312">
        <f t="shared" si="48"/>
        <v>-213.01</v>
      </c>
      <c r="O189" s="313">
        <f t="shared" si="48"/>
        <v>19845.36</v>
      </c>
    </row>
    <row r="190" spans="1:18">
      <c r="C190" s="295"/>
      <c r="D190" s="296"/>
      <c r="E190" s="296"/>
      <c r="F190" s="296"/>
      <c r="G190" s="297"/>
      <c r="I190" s="311"/>
      <c r="J190" s="312"/>
      <c r="K190" s="312"/>
      <c r="L190" s="312"/>
      <c r="M190" s="312"/>
      <c r="N190" s="312"/>
      <c r="O190" s="313"/>
    </row>
    <row r="191" spans="1:18">
      <c r="A191" s="202" t="s">
        <v>898</v>
      </c>
      <c r="B191" s="202" t="s">
        <v>15</v>
      </c>
      <c r="C191" s="298" t="e">
        <f>#REF!</f>
        <v>#REF!</v>
      </c>
      <c r="D191" s="299" t="e">
        <f>#REF!</f>
        <v>#REF!</v>
      </c>
      <c r="E191" s="299" t="e">
        <f>#REF!</f>
        <v>#REF!</v>
      </c>
      <c r="F191" s="299" t="e">
        <f>#REF!</f>
        <v>#REF!</v>
      </c>
      <c r="G191" s="300" t="e">
        <f>#REF!</f>
        <v>#REF!</v>
      </c>
      <c r="I191" s="311" t="e">
        <f>#REF!</f>
        <v>#REF!</v>
      </c>
      <c r="J191" s="312" t="e">
        <f>#REF!</f>
        <v>#REF!</v>
      </c>
      <c r="K191" s="312" t="e">
        <f>#REF!</f>
        <v>#REF!</v>
      </c>
      <c r="L191" s="312" t="e">
        <f>#REF!</f>
        <v>#REF!</v>
      </c>
      <c r="M191" s="312" t="e">
        <f>#REF!</f>
        <v>#REF!</v>
      </c>
      <c r="N191" s="312" t="e">
        <f>#REF!</f>
        <v>#REF!</v>
      </c>
      <c r="O191" s="313" t="e">
        <f>#REF!</f>
        <v>#REF!</v>
      </c>
    </row>
    <row r="192" spans="1:18" ht="14.25">
      <c r="B192" s="202" t="s">
        <v>224</v>
      </c>
      <c r="C192" s="301">
        <f>C10</f>
        <v>2</v>
      </c>
      <c r="D192" s="302">
        <f>D10</f>
        <v>0</v>
      </c>
      <c r="E192" s="302">
        <f>E10</f>
        <v>0</v>
      </c>
      <c r="F192" s="302">
        <f>F10</f>
        <v>0</v>
      </c>
      <c r="G192" s="303">
        <f>G10</f>
        <v>0</v>
      </c>
      <c r="I192" s="314">
        <f t="shared" ref="I192:O192" si="49">I10</f>
        <v>40</v>
      </c>
      <c r="J192" s="315">
        <f t="shared" si="49"/>
        <v>0</v>
      </c>
      <c r="K192" s="315">
        <f t="shared" si="49"/>
        <v>0</v>
      </c>
      <c r="L192" s="315">
        <f t="shared" si="49"/>
        <v>0</v>
      </c>
      <c r="M192" s="315">
        <f t="shared" si="49"/>
        <v>0</v>
      </c>
      <c r="N192" s="315">
        <f t="shared" si="49"/>
        <v>0</v>
      </c>
      <c r="O192" s="316">
        <f t="shared" si="49"/>
        <v>40</v>
      </c>
    </row>
    <row r="193" spans="1:15">
      <c r="C193" s="298" t="e">
        <f>SUM(C191:C192)</f>
        <v>#REF!</v>
      </c>
      <c r="D193" s="299" t="e">
        <f>SUM(D191:D192)</f>
        <v>#REF!</v>
      </c>
      <c r="E193" s="299" t="e">
        <f>SUM(E191:E192)</f>
        <v>#REF!</v>
      </c>
      <c r="F193" s="299" t="e">
        <f>SUM(F191:F192)</f>
        <v>#REF!</v>
      </c>
      <c r="G193" s="300" t="e">
        <f>SUM(G191:G192)</f>
        <v>#REF!</v>
      </c>
      <c r="I193" s="311" t="e">
        <f t="shared" ref="I193:O193" si="50">SUM(I191:I192)</f>
        <v>#REF!</v>
      </c>
      <c r="J193" s="312" t="e">
        <f t="shared" si="50"/>
        <v>#REF!</v>
      </c>
      <c r="K193" s="312" t="e">
        <f t="shared" si="50"/>
        <v>#REF!</v>
      </c>
      <c r="L193" s="312" t="e">
        <f t="shared" si="50"/>
        <v>#REF!</v>
      </c>
      <c r="M193" s="312" t="e">
        <f t="shared" si="50"/>
        <v>#REF!</v>
      </c>
      <c r="N193" s="312" t="e">
        <f t="shared" si="50"/>
        <v>#REF!</v>
      </c>
      <c r="O193" s="313" t="e">
        <f t="shared" si="50"/>
        <v>#REF!</v>
      </c>
    </row>
    <row r="194" spans="1:15">
      <c r="C194" s="295"/>
      <c r="D194" s="296"/>
      <c r="E194" s="296"/>
      <c r="F194" s="296"/>
      <c r="G194" s="297"/>
      <c r="I194" s="311"/>
      <c r="J194" s="312"/>
      <c r="K194" s="312"/>
      <c r="L194" s="312"/>
      <c r="M194" s="312"/>
      <c r="N194" s="312"/>
      <c r="O194" s="313"/>
    </row>
    <row r="195" spans="1:15">
      <c r="A195" s="202" t="s">
        <v>883</v>
      </c>
      <c r="B195" s="202" t="s">
        <v>15</v>
      </c>
      <c r="C195" s="298">
        <f>C32+C35</f>
        <v>50</v>
      </c>
      <c r="D195" s="299">
        <f>D32+D35</f>
        <v>84714</v>
      </c>
      <c r="E195" s="299">
        <f>E32+E35</f>
        <v>0</v>
      </c>
      <c r="F195" s="299">
        <f>F32+F35</f>
        <v>0</v>
      </c>
      <c r="G195" s="300">
        <f>G32+G35</f>
        <v>0</v>
      </c>
      <c r="I195" s="311">
        <f t="shared" ref="I195:O195" si="51">I32+I35</f>
        <v>796.5</v>
      </c>
      <c r="J195" s="312">
        <f t="shared" si="51"/>
        <v>6915.4400000000005</v>
      </c>
      <c r="K195" s="312">
        <f t="shared" si="51"/>
        <v>0</v>
      </c>
      <c r="L195" s="312">
        <f t="shared" si="51"/>
        <v>0</v>
      </c>
      <c r="M195" s="312">
        <f t="shared" si="51"/>
        <v>0</v>
      </c>
      <c r="N195" s="312">
        <f t="shared" si="51"/>
        <v>-37.11</v>
      </c>
      <c r="O195" s="313">
        <f t="shared" si="51"/>
        <v>7674.83</v>
      </c>
    </row>
    <row r="196" spans="1:15">
      <c r="B196" s="202" t="s">
        <v>219</v>
      </c>
      <c r="C196" s="298">
        <f>C93</f>
        <v>12</v>
      </c>
      <c r="D196" s="299">
        <f>D93</f>
        <v>3999</v>
      </c>
      <c r="E196" s="299">
        <f>E93</f>
        <v>0</v>
      </c>
      <c r="F196" s="299">
        <f>F93</f>
        <v>0</v>
      </c>
      <c r="G196" s="300">
        <f>G93</f>
        <v>0</v>
      </c>
      <c r="I196" s="311">
        <f t="shared" ref="I196:O196" si="52">I93</f>
        <v>420</v>
      </c>
      <c r="J196" s="312">
        <f t="shared" si="52"/>
        <v>284.93</v>
      </c>
      <c r="K196" s="312">
        <f t="shared" si="52"/>
        <v>0</v>
      </c>
      <c r="L196" s="312">
        <f t="shared" si="52"/>
        <v>0</v>
      </c>
      <c r="M196" s="312">
        <f t="shared" si="52"/>
        <v>0</v>
      </c>
      <c r="N196" s="312">
        <f t="shared" si="52"/>
        <v>-1.65</v>
      </c>
      <c r="O196" s="313">
        <f t="shared" si="52"/>
        <v>703.28000000000009</v>
      </c>
    </row>
    <row r="197" spans="1:15">
      <c r="B197" s="202" t="s">
        <v>884</v>
      </c>
      <c r="C197" s="298">
        <f>C59</f>
        <v>136</v>
      </c>
      <c r="D197" s="299">
        <f>D59</f>
        <v>1931829</v>
      </c>
      <c r="E197" s="299">
        <f>E59</f>
        <v>0</v>
      </c>
      <c r="F197" s="299">
        <f>F59</f>
        <v>0</v>
      </c>
      <c r="G197" s="300">
        <f>G59</f>
        <v>0</v>
      </c>
      <c r="I197" s="311">
        <f t="shared" ref="I197:O197" si="53">I59</f>
        <v>2720</v>
      </c>
      <c r="J197" s="312">
        <f t="shared" si="53"/>
        <v>169112.31</v>
      </c>
      <c r="K197" s="312">
        <f t="shared" si="53"/>
        <v>0</v>
      </c>
      <c r="L197" s="312">
        <f t="shared" si="53"/>
        <v>0</v>
      </c>
      <c r="M197" s="312">
        <f t="shared" si="53"/>
        <v>0</v>
      </c>
      <c r="N197" s="312">
        <f t="shared" si="53"/>
        <v>-367.85</v>
      </c>
      <c r="O197" s="313">
        <f t="shared" si="53"/>
        <v>171464.46</v>
      </c>
    </row>
    <row r="198" spans="1:15">
      <c r="B198" s="202" t="s">
        <v>894</v>
      </c>
      <c r="C198" s="298">
        <f>C85</f>
        <v>6</v>
      </c>
      <c r="D198" s="299">
        <f>D85</f>
        <v>289200</v>
      </c>
      <c r="E198" s="299">
        <f>E85</f>
        <v>0</v>
      </c>
      <c r="F198" s="299">
        <f>F85</f>
        <v>0</v>
      </c>
      <c r="G198" s="300">
        <f>G85</f>
        <v>0</v>
      </c>
      <c r="I198" s="311">
        <f t="shared" ref="I198:O198" si="54">I85</f>
        <v>120</v>
      </c>
      <c r="J198" s="312">
        <f t="shared" si="54"/>
        <v>25316.560000000001</v>
      </c>
      <c r="K198" s="312">
        <f t="shared" si="54"/>
        <v>0</v>
      </c>
      <c r="L198" s="312">
        <f t="shared" si="54"/>
        <v>0</v>
      </c>
      <c r="M198" s="312">
        <f t="shared" si="54"/>
        <v>0</v>
      </c>
      <c r="N198" s="312">
        <f t="shared" si="54"/>
        <v>576.47</v>
      </c>
      <c r="O198" s="313">
        <f t="shared" si="54"/>
        <v>26013.030000000002</v>
      </c>
    </row>
    <row r="199" spans="1:15">
      <c r="B199" s="202" t="s">
        <v>893</v>
      </c>
      <c r="C199" s="298">
        <f>C79</f>
        <v>0</v>
      </c>
      <c r="D199" s="299">
        <f>D79</f>
        <v>0</v>
      </c>
      <c r="E199" s="299">
        <f>E79</f>
        <v>0</v>
      </c>
      <c r="F199" s="299">
        <f>F79</f>
        <v>0</v>
      </c>
      <c r="G199" s="300">
        <f>G79</f>
        <v>0</v>
      </c>
      <c r="I199" s="311">
        <f t="shared" ref="I199:O199" si="55">I79</f>
        <v>0</v>
      </c>
      <c r="J199" s="312">
        <f t="shared" si="55"/>
        <v>0</v>
      </c>
      <c r="K199" s="312">
        <f t="shared" si="55"/>
        <v>0</v>
      </c>
      <c r="L199" s="312">
        <f t="shared" si="55"/>
        <v>0</v>
      </c>
      <c r="M199" s="312">
        <f t="shared" si="55"/>
        <v>0</v>
      </c>
      <c r="N199" s="312">
        <f t="shared" si="55"/>
        <v>0</v>
      </c>
      <c r="O199" s="313">
        <f t="shared" si="55"/>
        <v>0</v>
      </c>
    </row>
    <row r="200" spans="1:15" ht="14.25">
      <c r="B200" s="202" t="s">
        <v>21</v>
      </c>
      <c r="C200" s="301">
        <f>C48</f>
        <v>76</v>
      </c>
      <c r="D200" s="302">
        <f>D48</f>
        <v>133792</v>
      </c>
      <c r="E200" s="302">
        <f>E48</f>
        <v>0</v>
      </c>
      <c r="F200" s="302">
        <f>F48</f>
        <v>0</v>
      </c>
      <c r="G200" s="303">
        <f>G48</f>
        <v>0</v>
      </c>
      <c r="I200" s="314">
        <f t="shared" ref="I200:O200" si="56">I48</f>
        <v>817</v>
      </c>
      <c r="J200" s="315">
        <f t="shared" si="56"/>
        <v>9939.41</v>
      </c>
      <c r="K200" s="315">
        <f t="shared" si="56"/>
        <v>0</v>
      </c>
      <c r="L200" s="315">
        <f t="shared" si="56"/>
        <v>0</v>
      </c>
      <c r="M200" s="315">
        <f t="shared" si="56"/>
        <v>0</v>
      </c>
      <c r="N200" s="315">
        <f t="shared" si="56"/>
        <v>-87.460000000000008</v>
      </c>
      <c r="O200" s="316">
        <f t="shared" si="56"/>
        <v>10668.95</v>
      </c>
    </row>
    <row r="201" spans="1:15">
      <c r="C201" s="298">
        <f>SUM(C195:C200)</f>
        <v>280</v>
      </c>
      <c r="D201" s="299">
        <f>SUM(D195:D200)</f>
        <v>2443534</v>
      </c>
      <c r="E201" s="299">
        <f>SUM(E195:E200)</f>
        <v>0</v>
      </c>
      <c r="F201" s="299">
        <f>SUM(F195:F200)</f>
        <v>0</v>
      </c>
      <c r="G201" s="300">
        <f>SUM(G195:G200)</f>
        <v>0</v>
      </c>
      <c r="I201" s="311">
        <f t="shared" ref="I201:O201" si="57">SUM(I195:I200)</f>
        <v>4873.5</v>
      </c>
      <c r="J201" s="312">
        <f t="shared" si="57"/>
        <v>211568.65</v>
      </c>
      <c r="K201" s="312">
        <f t="shared" si="57"/>
        <v>0</v>
      </c>
      <c r="L201" s="312">
        <f t="shared" si="57"/>
        <v>0</v>
      </c>
      <c r="M201" s="312">
        <f t="shared" si="57"/>
        <v>0</v>
      </c>
      <c r="N201" s="312">
        <f t="shared" si="57"/>
        <v>82.4</v>
      </c>
      <c r="O201" s="313">
        <f t="shared" si="57"/>
        <v>216524.55000000002</v>
      </c>
    </row>
    <row r="202" spans="1:15">
      <c r="C202" s="295"/>
      <c r="D202" s="296"/>
      <c r="E202" s="296"/>
      <c r="F202" s="296"/>
      <c r="G202" s="297"/>
      <c r="I202" s="311"/>
      <c r="J202" s="312"/>
      <c r="K202" s="312"/>
      <c r="L202" s="312"/>
      <c r="M202" s="312"/>
      <c r="N202" s="312"/>
      <c r="O202" s="313"/>
    </row>
    <row r="203" spans="1:15">
      <c r="A203" s="202" t="s">
        <v>885</v>
      </c>
      <c r="B203" s="202" t="s">
        <v>15</v>
      </c>
      <c r="C203" s="298">
        <f>C28</f>
        <v>11</v>
      </c>
      <c r="D203" s="299">
        <f>D28</f>
        <v>25757</v>
      </c>
      <c r="E203" s="299">
        <f>E28</f>
        <v>0</v>
      </c>
      <c r="F203" s="299">
        <f>F28</f>
        <v>0</v>
      </c>
      <c r="G203" s="300">
        <f>G28</f>
        <v>0</v>
      </c>
      <c r="I203" s="311">
        <f t="shared" ref="I203:O203" si="58">I28</f>
        <v>385</v>
      </c>
      <c r="J203" s="312">
        <f t="shared" si="58"/>
        <v>2254.77</v>
      </c>
      <c r="K203" s="312">
        <f t="shared" si="58"/>
        <v>0</v>
      </c>
      <c r="L203" s="312">
        <f t="shared" si="58"/>
        <v>0</v>
      </c>
      <c r="M203" s="312">
        <f t="shared" si="58"/>
        <v>0</v>
      </c>
      <c r="N203" s="312">
        <f t="shared" si="58"/>
        <v>-19.690000000000001</v>
      </c>
      <c r="O203" s="313">
        <f t="shared" si="58"/>
        <v>2620.08</v>
      </c>
    </row>
    <row r="204" spans="1:15">
      <c r="B204" s="202" t="s">
        <v>224</v>
      </c>
      <c r="C204" s="298">
        <f>C8</f>
        <v>1602</v>
      </c>
      <c r="D204" s="299">
        <f>D8</f>
        <v>3410440</v>
      </c>
      <c r="E204" s="299">
        <f>E8</f>
        <v>0</v>
      </c>
      <c r="F204" s="299">
        <f>F8</f>
        <v>0</v>
      </c>
      <c r="G204" s="300">
        <f>G8</f>
        <v>0</v>
      </c>
      <c r="I204" s="311">
        <f t="shared" ref="I204:O204" si="59">I8</f>
        <v>56070</v>
      </c>
      <c r="J204" s="312">
        <f t="shared" si="59"/>
        <v>298549.93</v>
      </c>
      <c r="K204" s="312">
        <f t="shared" si="59"/>
        <v>0</v>
      </c>
      <c r="L204" s="312">
        <f t="shared" si="59"/>
        <v>0</v>
      </c>
      <c r="M204" s="312">
        <f t="shared" si="59"/>
        <v>0</v>
      </c>
      <c r="N204" s="312">
        <f t="shared" si="59"/>
        <v>-768.48</v>
      </c>
      <c r="O204" s="313">
        <f t="shared" si="59"/>
        <v>353851.45</v>
      </c>
    </row>
    <row r="205" spans="1:15">
      <c r="B205" s="202" t="s">
        <v>884</v>
      </c>
      <c r="C205" s="298">
        <f>C58</f>
        <v>1185</v>
      </c>
      <c r="D205" s="299">
        <f>D58</f>
        <v>38695430</v>
      </c>
      <c r="E205" s="299">
        <f>E58</f>
        <v>0</v>
      </c>
      <c r="F205" s="299">
        <f>F58</f>
        <v>0</v>
      </c>
      <c r="G205" s="300">
        <f>G58</f>
        <v>0</v>
      </c>
      <c r="I205" s="311">
        <f t="shared" ref="I205:O205" si="60">I58</f>
        <v>41475</v>
      </c>
      <c r="J205" s="312">
        <f t="shared" si="60"/>
        <v>3387397.97</v>
      </c>
      <c r="K205" s="312">
        <f t="shared" si="60"/>
        <v>0</v>
      </c>
      <c r="L205" s="312">
        <f t="shared" si="60"/>
        <v>0</v>
      </c>
      <c r="M205" s="312">
        <f t="shared" si="60"/>
        <v>0</v>
      </c>
      <c r="N205" s="312">
        <f t="shared" si="60"/>
        <v>-5820.41</v>
      </c>
      <c r="O205" s="313">
        <f t="shared" si="60"/>
        <v>3423052.56</v>
      </c>
    </row>
    <row r="206" spans="1:15">
      <c r="B206" s="202" t="s">
        <v>886</v>
      </c>
      <c r="C206" s="298">
        <f>C69</f>
        <v>0</v>
      </c>
      <c r="D206" s="299">
        <f>D69</f>
        <v>0</v>
      </c>
      <c r="E206" s="299">
        <f>E69</f>
        <v>0</v>
      </c>
      <c r="F206" s="299">
        <f>F69</f>
        <v>0</v>
      </c>
      <c r="G206" s="300">
        <f>G69</f>
        <v>0</v>
      </c>
      <c r="I206" s="311">
        <f t="shared" ref="I206:O206" si="61">I69</f>
        <v>0</v>
      </c>
      <c r="J206" s="312">
        <f t="shared" si="61"/>
        <v>0</v>
      </c>
      <c r="K206" s="312">
        <f t="shared" si="61"/>
        <v>0</v>
      </c>
      <c r="L206" s="312">
        <f t="shared" si="61"/>
        <v>0</v>
      </c>
      <c r="M206" s="312">
        <f t="shared" si="61"/>
        <v>0</v>
      </c>
      <c r="N206" s="312">
        <f t="shared" si="61"/>
        <v>0</v>
      </c>
      <c r="O206" s="313">
        <f t="shared" si="61"/>
        <v>0</v>
      </c>
    </row>
    <row r="207" spans="1:15">
      <c r="B207" s="202" t="s">
        <v>894</v>
      </c>
      <c r="C207" s="298">
        <f>C86</f>
        <v>140</v>
      </c>
      <c r="D207" s="299">
        <f>D86</f>
        <v>14381708</v>
      </c>
      <c r="E207" s="299">
        <f>E86</f>
        <v>0</v>
      </c>
      <c r="F207" s="299">
        <f>F86</f>
        <v>0</v>
      </c>
      <c r="G207" s="300">
        <f>G86</f>
        <v>0</v>
      </c>
      <c r="I207" s="311">
        <f t="shared" ref="I207:O207" si="62">I86</f>
        <v>4900</v>
      </c>
      <c r="J207" s="312">
        <f t="shared" si="62"/>
        <v>1258974.69</v>
      </c>
      <c r="K207" s="312">
        <f t="shared" si="62"/>
        <v>0</v>
      </c>
      <c r="L207" s="312">
        <f t="shared" si="62"/>
        <v>0</v>
      </c>
      <c r="M207" s="312">
        <f t="shared" si="62"/>
        <v>0</v>
      </c>
      <c r="N207" s="312">
        <f t="shared" si="62"/>
        <v>-4834.72</v>
      </c>
      <c r="O207" s="313">
        <f t="shared" si="62"/>
        <v>1259039.97</v>
      </c>
    </row>
    <row r="208" spans="1:15" ht="14.25">
      <c r="B208" s="202" t="s">
        <v>893</v>
      </c>
      <c r="C208" s="301">
        <f>C80</f>
        <v>0</v>
      </c>
      <c r="D208" s="302">
        <f>D80</f>
        <v>0</v>
      </c>
      <c r="E208" s="302">
        <f>E80</f>
        <v>0</v>
      </c>
      <c r="F208" s="302">
        <f>F80</f>
        <v>0</v>
      </c>
      <c r="G208" s="303">
        <f>G80</f>
        <v>0</v>
      </c>
      <c r="I208" s="314">
        <f t="shared" ref="I208:O208" si="63">I80</f>
        <v>0</v>
      </c>
      <c r="J208" s="315">
        <f t="shared" si="63"/>
        <v>0</v>
      </c>
      <c r="K208" s="315">
        <f t="shared" si="63"/>
        <v>0</v>
      </c>
      <c r="L208" s="315">
        <f t="shared" si="63"/>
        <v>0</v>
      </c>
      <c r="M208" s="315">
        <f t="shared" si="63"/>
        <v>0</v>
      </c>
      <c r="N208" s="315">
        <f t="shared" si="63"/>
        <v>0</v>
      </c>
      <c r="O208" s="316">
        <f t="shared" si="63"/>
        <v>0</v>
      </c>
    </row>
    <row r="209" spans="1:15">
      <c r="C209" s="298">
        <f>SUM(C203:C208)</f>
        <v>2938</v>
      </c>
      <c r="D209" s="299">
        <f>SUM(D203:D208)</f>
        <v>56513335</v>
      </c>
      <c r="E209" s="299">
        <f>SUM(E203:E208)</f>
        <v>0</v>
      </c>
      <c r="F209" s="299">
        <f>SUM(F203:F208)</f>
        <v>0</v>
      </c>
      <c r="G209" s="300">
        <f>SUM(G203:G208)</f>
        <v>0</v>
      </c>
      <c r="I209" s="311">
        <f t="shared" ref="I209:O209" si="64">SUM(I203:I208)</f>
        <v>102830</v>
      </c>
      <c r="J209" s="312">
        <f t="shared" si="64"/>
        <v>4947177.3600000003</v>
      </c>
      <c r="K209" s="312">
        <f t="shared" si="64"/>
        <v>0</v>
      </c>
      <c r="L209" s="312">
        <f t="shared" si="64"/>
        <v>0</v>
      </c>
      <c r="M209" s="312">
        <f t="shared" si="64"/>
        <v>0</v>
      </c>
      <c r="N209" s="312">
        <f t="shared" si="64"/>
        <v>-11443.3</v>
      </c>
      <c r="O209" s="313">
        <f t="shared" si="64"/>
        <v>5038564.0599999996</v>
      </c>
    </row>
    <row r="210" spans="1:15">
      <c r="C210" s="295"/>
      <c r="D210" s="296"/>
      <c r="E210" s="296"/>
      <c r="F210" s="296"/>
      <c r="G210" s="297"/>
      <c r="I210" s="311"/>
      <c r="J210" s="312"/>
      <c r="K210" s="312"/>
      <c r="L210" s="312"/>
      <c r="M210" s="312"/>
      <c r="N210" s="312"/>
      <c r="O210" s="313"/>
    </row>
    <row r="211" spans="1:15">
      <c r="A211" s="202" t="s">
        <v>491</v>
      </c>
      <c r="B211" s="202" t="s">
        <v>224</v>
      </c>
      <c r="C211" s="298">
        <f>C9</f>
        <v>4</v>
      </c>
      <c r="D211" s="299">
        <f>D9</f>
        <v>760</v>
      </c>
      <c r="E211" s="299">
        <f>E9</f>
        <v>0</v>
      </c>
      <c r="F211" s="299">
        <f>F9</f>
        <v>0</v>
      </c>
      <c r="G211" s="300">
        <f>G9</f>
        <v>0</v>
      </c>
      <c r="I211" s="311">
        <f t="shared" ref="I211:O211" si="65">I9</f>
        <v>80</v>
      </c>
      <c r="J211" s="312">
        <f t="shared" si="65"/>
        <v>54.15</v>
      </c>
      <c r="K211" s="312">
        <f t="shared" si="65"/>
        <v>0</v>
      </c>
      <c r="L211" s="312">
        <f t="shared" si="65"/>
        <v>0</v>
      </c>
      <c r="M211" s="312">
        <f t="shared" si="65"/>
        <v>0</v>
      </c>
      <c r="N211" s="312">
        <f t="shared" si="65"/>
        <v>-2.0099999999999998</v>
      </c>
      <c r="O211" s="313">
        <f t="shared" si="65"/>
        <v>132.14000000000001</v>
      </c>
    </row>
    <row r="212" spans="1:15" ht="14.25">
      <c r="B212" s="202" t="s">
        <v>802</v>
      </c>
      <c r="C212" s="301">
        <f>C20</f>
        <v>0</v>
      </c>
      <c r="D212" s="302">
        <f>D20</f>
        <v>0</v>
      </c>
      <c r="E212" s="302">
        <f>E20</f>
        <v>0</v>
      </c>
      <c r="F212" s="302">
        <f>F20</f>
        <v>0</v>
      </c>
      <c r="G212" s="303">
        <f>G20</f>
        <v>0</v>
      </c>
      <c r="I212" s="314">
        <f t="shared" ref="I212:O212" si="66">I20</f>
        <v>0</v>
      </c>
      <c r="J212" s="315">
        <f t="shared" si="66"/>
        <v>0</v>
      </c>
      <c r="K212" s="315">
        <f t="shared" si="66"/>
        <v>0</v>
      </c>
      <c r="L212" s="315">
        <f t="shared" si="66"/>
        <v>0</v>
      </c>
      <c r="M212" s="315">
        <f t="shared" si="66"/>
        <v>0</v>
      </c>
      <c r="N212" s="315">
        <f t="shared" si="66"/>
        <v>0</v>
      </c>
      <c r="O212" s="316">
        <f t="shared" si="66"/>
        <v>0</v>
      </c>
    </row>
    <row r="213" spans="1:15">
      <c r="C213" s="298">
        <f>SUM(C211:C212)</f>
        <v>4</v>
      </c>
      <c r="D213" s="299">
        <f>SUM(D211:D212)</f>
        <v>760</v>
      </c>
      <c r="E213" s="299">
        <f>SUM(E211:E212)</f>
        <v>0</v>
      </c>
      <c r="F213" s="299">
        <f>SUM(F211:F212)</f>
        <v>0</v>
      </c>
      <c r="G213" s="300">
        <f>SUM(G211:G212)</f>
        <v>0</v>
      </c>
      <c r="I213" s="311">
        <f t="shared" ref="I213:O213" si="67">SUM(I211:I212)</f>
        <v>80</v>
      </c>
      <c r="J213" s="312">
        <f t="shared" si="67"/>
        <v>54.15</v>
      </c>
      <c r="K213" s="312">
        <f t="shared" si="67"/>
        <v>0</v>
      </c>
      <c r="L213" s="312">
        <f t="shared" si="67"/>
        <v>0</v>
      </c>
      <c r="M213" s="312">
        <f t="shared" si="67"/>
        <v>0</v>
      </c>
      <c r="N213" s="312">
        <f t="shared" si="67"/>
        <v>-2.0099999999999998</v>
      </c>
      <c r="O213" s="313">
        <f t="shared" si="67"/>
        <v>132.14000000000001</v>
      </c>
    </row>
    <row r="214" spans="1:15">
      <c r="C214" s="295"/>
      <c r="D214" s="296"/>
      <c r="E214" s="296"/>
      <c r="F214" s="296"/>
      <c r="G214" s="297"/>
      <c r="I214" s="311"/>
      <c r="J214" s="312"/>
      <c r="K214" s="312"/>
      <c r="L214" s="312"/>
      <c r="M214" s="312"/>
      <c r="N214" s="312"/>
      <c r="O214" s="313"/>
    </row>
    <row r="215" spans="1:15">
      <c r="A215" s="202" t="s">
        <v>887</v>
      </c>
      <c r="B215" s="236" t="s">
        <v>884</v>
      </c>
      <c r="C215" s="298">
        <f>C60</f>
        <v>15</v>
      </c>
      <c r="D215" s="299">
        <f>D60</f>
        <v>101030</v>
      </c>
      <c r="E215" s="299">
        <f>E60</f>
        <v>202</v>
      </c>
      <c r="F215" s="299">
        <f>F60</f>
        <v>123</v>
      </c>
      <c r="G215" s="300">
        <f>G60</f>
        <v>0</v>
      </c>
      <c r="I215" s="311">
        <f t="shared" ref="I215:O215" si="68">I60</f>
        <v>1350</v>
      </c>
      <c r="J215" s="312">
        <f t="shared" si="68"/>
        <v>3600.72</v>
      </c>
      <c r="K215" s="312">
        <f t="shared" si="68"/>
        <v>4355.08</v>
      </c>
      <c r="L215" s="312">
        <f t="shared" si="68"/>
        <v>0</v>
      </c>
      <c r="M215" s="312">
        <f t="shared" si="68"/>
        <v>0</v>
      </c>
      <c r="N215" s="312">
        <f t="shared" si="68"/>
        <v>-24.32</v>
      </c>
      <c r="O215" s="313">
        <f t="shared" si="68"/>
        <v>9281.48</v>
      </c>
    </row>
    <row r="216" spans="1:15">
      <c r="C216" s="295"/>
      <c r="D216" s="296"/>
      <c r="E216" s="296"/>
      <c r="F216" s="296"/>
      <c r="G216" s="297"/>
      <c r="I216" s="311"/>
      <c r="J216" s="312"/>
      <c r="K216" s="312"/>
      <c r="L216" s="312"/>
      <c r="M216" s="312"/>
      <c r="N216" s="312"/>
      <c r="O216" s="313"/>
    </row>
    <row r="217" spans="1:15">
      <c r="A217" s="202" t="s">
        <v>884</v>
      </c>
      <c r="B217" s="238" t="s">
        <v>224</v>
      </c>
      <c r="C217" s="298">
        <f>C6</f>
        <v>7</v>
      </c>
      <c r="D217" s="299">
        <f>D6</f>
        <v>4560</v>
      </c>
      <c r="E217" s="299">
        <f>E6</f>
        <v>25</v>
      </c>
      <c r="F217" s="299">
        <f>F6</f>
        <v>150</v>
      </c>
      <c r="G217" s="300">
        <f>G6</f>
        <v>0</v>
      </c>
      <c r="I217" s="311">
        <f t="shared" ref="I217:O217" si="69">I6</f>
        <v>1190</v>
      </c>
      <c r="J217" s="312">
        <f t="shared" si="69"/>
        <v>162.43</v>
      </c>
      <c r="K217" s="312">
        <f t="shared" si="69"/>
        <v>399.98</v>
      </c>
      <c r="L217" s="312">
        <f t="shared" si="69"/>
        <v>0</v>
      </c>
      <c r="M217" s="312">
        <f t="shared" si="69"/>
        <v>0</v>
      </c>
      <c r="N217" s="312">
        <f t="shared" si="69"/>
        <v>-2.42</v>
      </c>
      <c r="O217" s="313">
        <f t="shared" si="69"/>
        <v>1749.99</v>
      </c>
    </row>
    <row r="218" spans="1:15">
      <c r="B218" s="238" t="s">
        <v>802</v>
      </c>
      <c r="C218" s="298">
        <f>C17</f>
        <v>1437</v>
      </c>
      <c r="D218" s="299">
        <f>D17</f>
        <v>13976184</v>
      </c>
      <c r="E218" s="299">
        <f>E17</f>
        <v>30622</v>
      </c>
      <c r="F218" s="299">
        <f>F17</f>
        <v>42064</v>
      </c>
      <c r="G218" s="300">
        <f>G17</f>
        <v>0</v>
      </c>
      <c r="I218" s="311">
        <f t="shared" ref="I218:O218" si="70">I17</f>
        <v>129330</v>
      </c>
      <c r="J218" s="312">
        <f t="shared" si="70"/>
        <v>498111.19</v>
      </c>
      <c r="K218" s="312">
        <f t="shared" si="70"/>
        <v>567889.67000000004</v>
      </c>
      <c r="L218" s="312">
        <f t="shared" si="70"/>
        <v>0</v>
      </c>
      <c r="M218" s="312">
        <f t="shared" si="70"/>
        <v>0</v>
      </c>
      <c r="N218" s="312">
        <f t="shared" si="70"/>
        <v>-3765</v>
      </c>
      <c r="O218" s="313">
        <f t="shared" si="70"/>
        <v>1191565.8599999999</v>
      </c>
    </row>
    <row r="219" spans="1:15">
      <c r="B219" s="202" t="s">
        <v>866</v>
      </c>
      <c r="C219" s="298">
        <f>C96</f>
        <v>2</v>
      </c>
      <c r="D219" s="299">
        <f>D96</f>
        <v>161200</v>
      </c>
      <c r="E219" s="299">
        <f>E96</f>
        <v>0</v>
      </c>
      <c r="F219" s="299">
        <f>F96</f>
        <v>0</v>
      </c>
      <c r="G219" s="300">
        <f>G96</f>
        <v>0</v>
      </c>
      <c r="I219" s="311">
        <f t="shared" ref="I219:O219" si="71">I96</f>
        <v>40</v>
      </c>
      <c r="J219" s="312">
        <f t="shared" si="71"/>
        <v>11485.5</v>
      </c>
      <c r="K219" s="312">
        <f t="shared" si="71"/>
        <v>0</v>
      </c>
      <c r="L219" s="312">
        <f t="shared" si="71"/>
        <v>0</v>
      </c>
      <c r="M219" s="312">
        <f t="shared" si="71"/>
        <v>0</v>
      </c>
      <c r="N219" s="312">
        <f t="shared" si="71"/>
        <v>147.75</v>
      </c>
      <c r="O219" s="313">
        <f t="shared" si="71"/>
        <v>11673.25</v>
      </c>
    </row>
    <row r="220" spans="1:15">
      <c r="B220" s="238" t="s">
        <v>886</v>
      </c>
      <c r="C220" s="298">
        <f>C68</f>
        <v>12</v>
      </c>
      <c r="D220" s="299">
        <f>D68</f>
        <v>621600</v>
      </c>
      <c r="E220" s="299">
        <f>E68</f>
        <v>2397</v>
      </c>
      <c r="F220" s="299">
        <f>F68</f>
        <v>2488</v>
      </c>
      <c r="G220" s="300">
        <f>G68</f>
        <v>3941</v>
      </c>
      <c r="I220" s="311">
        <f t="shared" ref="I220:O220" si="72">I68</f>
        <v>3600</v>
      </c>
      <c r="J220" s="312">
        <f t="shared" si="72"/>
        <v>23403.24</v>
      </c>
      <c r="K220" s="312">
        <f t="shared" si="72"/>
        <v>19453.95</v>
      </c>
      <c r="L220" s="312">
        <f t="shared" si="72"/>
        <v>0</v>
      </c>
      <c r="M220" s="312">
        <f t="shared" si="72"/>
        <v>0</v>
      </c>
      <c r="N220" s="312">
        <f t="shared" si="72"/>
        <v>84.65</v>
      </c>
      <c r="O220" s="313">
        <f t="shared" si="72"/>
        <v>46541.840000000004</v>
      </c>
    </row>
    <row r="221" spans="1:15">
      <c r="B221" s="202" t="s">
        <v>894</v>
      </c>
      <c r="C221" s="298">
        <f>C87</f>
        <v>240</v>
      </c>
      <c r="D221" s="299">
        <f>D87</f>
        <v>28157814</v>
      </c>
      <c r="E221" s="299">
        <f>E87</f>
        <v>33360</v>
      </c>
      <c r="F221" s="299">
        <f>F87</f>
        <v>50312</v>
      </c>
      <c r="G221" s="300">
        <f>G87</f>
        <v>0</v>
      </c>
      <c r="I221" s="311">
        <f t="shared" ref="I221:O221" si="73">I87</f>
        <v>21600</v>
      </c>
      <c r="J221" s="312">
        <f t="shared" si="73"/>
        <v>1003544.5</v>
      </c>
      <c r="K221" s="312">
        <f t="shared" si="73"/>
        <v>1068710.96</v>
      </c>
      <c r="L221" s="312">
        <f t="shared" si="73"/>
        <v>0</v>
      </c>
      <c r="M221" s="312">
        <f t="shared" si="73"/>
        <v>0</v>
      </c>
      <c r="N221" s="312">
        <f t="shared" si="73"/>
        <v>-11437.02</v>
      </c>
      <c r="O221" s="313">
        <f t="shared" si="73"/>
        <v>2082418.44</v>
      </c>
    </row>
    <row r="222" spans="1:15" ht="14.25">
      <c r="B222" s="202" t="s">
        <v>893</v>
      </c>
      <c r="C222" s="301">
        <f>C81</f>
        <v>130</v>
      </c>
      <c r="D222" s="302">
        <f>D81</f>
        <v>43276820</v>
      </c>
      <c r="E222" s="302">
        <f>E81</f>
        <v>52585</v>
      </c>
      <c r="F222" s="302">
        <f>F81</f>
        <v>53992</v>
      </c>
      <c r="G222" s="303">
        <f>G81</f>
        <v>0</v>
      </c>
      <c r="I222" s="314">
        <f t="shared" ref="I222:O222" si="74">I81</f>
        <v>22100</v>
      </c>
      <c r="J222" s="315">
        <f t="shared" si="74"/>
        <v>1541520.32</v>
      </c>
      <c r="K222" s="315">
        <f t="shared" si="74"/>
        <v>1328167.78</v>
      </c>
      <c r="L222" s="315">
        <f t="shared" si="74"/>
        <v>0</v>
      </c>
      <c r="M222" s="315">
        <f t="shared" si="74"/>
        <v>0</v>
      </c>
      <c r="N222" s="315">
        <f t="shared" si="74"/>
        <v>-15499.8</v>
      </c>
      <c r="O222" s="316">
        <f t="shared" si="74"/>
        <v>2876288.3000000003</v>
      </c>
    </row>
    <row r="223" spans="1:15">
      <c r="C223" s="298">
        <f>SUM(C217:C222)</f>
        <v>1828</v>
      </c>
      <c r="D223" s="299">
        <f>SUM(D217:D222)</f>
        <v>86198178</v>
      </c>
      <c r="E223" s="299">
        <f>SUM(E217:E222)</f>
        <v>118989</v>
      </c>
      <c r="F223" s="299">
        <f>SUM(F217:F222)</f>
        <v>149006</v>
      </c>
      <c r="G223" s="300">
        <f>SUM(G217:G222)</f>
        <v>3941</v>
      </c>
      <c r="I223" s="311">
        <f t="shared" ref="I223:O223" si="75">SUM(I217:I222)</f>
        <v>177860</v>
      </c>
      <c r="J223" s="312">
        <f t="shared" si="75"/>
        <v>3078227.1799999997</v>
      </c>
      <c r="K223" s="312">
        <f t="shared" si="75"/>
        <v>2984622.34</v>
      </c>
      <c r="L223" s="312">
        <f t="shared" si="75"/>
        <v>0</v>
      </c>
      <c r="M223" s="312">
        <f t="shared" si="75"/>
        <v>0</v>
      </c>
      <c r="N223" s="312">
        <f t="shared" si="75"/>
        <v>-30471.84</v>
      </c>
      <c r="O223" s="313">
        <f t="shared" si="75"/>
        <v>6210237.6799999997</v>
      </c>
    </row>
    <row r="224" spans="1:15">
      <c r="C224" s="298"/>
      <c r="D224" s="299"/>
      <c r="E224" s="299"/>
      <c r="F224" s="299"/>
      <c r="G224" s="300"/>
      <c r="I224" s="311"/>
      <c r="J224" s="312"/>
      <c r="K224" s="312"/>
      <c r="L224" s="312"/>
      <c r="M224" s="312"/>
      <c r="N224" s="312"/>
      <c r="O224" s="313"/>
    </row>
    <row r="225" spans="1:15">
      <c r="A225" s="202" t="s">
        <v>886</v>
      </c>
      <c r="B225" s="238" t="s">
        <v>802</v>
      </c>
      <c r="C225" s="298">
        <f>C18</f>
        <v>14</v>
      </c>
      <c r="D225" s="299">
        <f>D18</f>
        <v>444220</v>
      </c>
      <c r="E225" s="299">
        <f>E18</f>
        <v>1003</v>
      </c>
      <c r="F225" s="299">
        <f>F18</f>
        <v>833</v>
      </c>
      <c r="G225" s="300">
        <f>G18</f>
        <v>0</v>
      </c>
      <c r="I225" s="311">
        <f t="shared" ref="I225:O225" si="76">I18</f>
        <v>1260</v>
      </c>
      <c r="J225" s="312">
        <f t="shared" si="76"/>
        <v>15832.01</v>
      </c>
      <c r="K225" s="312">
        <f t="shared" si="76"/>
        <v>13088.55</v>
      </c>
      <c r="L225" s="312">
        <f t="shared" si="76"/>
        <v>0</v>
      </c>
      <c r="M225" s="312">
        <f t="shared" si="76"/>
        <v>0</v>
      </c>
      <c r="N225" s="312">
        <f t="shared" si="76"/>
        <v>-56.09</v>
      </c>
      <c r="O225" s="313">
        <f t="shared" si="76"/>
        <v>30124.47</v>
      </c>
    </row>
    <row r="226" spans="1:15">
      <c r="B226" s="202" t="s">
        <v>884</v>
      </c>
      <c r="C226" s="298">
        <f>C61</f>
        <v>15</v>
      </c>
      <c r="D226" s="299">
        <f>D61</f>
        <v>1649920</v>
      </c>
      <c r="E226" s="299">
        <f>E61</f>
        <v>4203</v>
      </c>
      <c r="F226" s="299">
        <f>F61</f>
        <v>4223</v>
      </c>
      <c r="G226" s="300">
        <f>G61</f>
        <v>4930</v>
      </c>
      <c r="I226" s="311">
        <f t="shared" ref="I226:O226" si="77">I61</f>
        <v>3000</v>
      </c>
      <c r="J226" s="312">
        <f t="shared" si="77"/>
        <v>62251.48</v>
      </c>
      <c r="K226" s="312">
        <f t="shared" si="77"/>
        <v>41542.6</v>
      </c>
      <c r="L226" s="312">
        <f t="shared" si="77"/>
        <v>0</v>
      </c>
      <c r="M226" s="312">
        <f t="shared" si="77"/>
        <v>0</v>
      </c>
      <c r="N226" s="312">
        <f t="shared" si="77"/>
        <v>-27.31</v>
      </c>
      <c r="O226" s="313">
        <f t="shared" si="77"/>
        <v>106766.77</v>
      </c>
    </row>
    <row r="227" spans="1:15">
      <c r="B227" s="202" t="s">
        <v>894</v>
      </c>
      <c r="C227" s="298">
        <f>C84</f>
        <v>0</v>
      </c>
      <c r="D227" s="299">
        <f>D84</f>
        <v>0</v>
      </c>
      <c r="E227" s="299">
        <f>E84</f>
        <v>0</v>
      </c>
      <c r="F227" s="299">
        <f>F84</f>
        <v>0</v>
      </c>
      <c r="G227" s="300">
        <f>G84</f>
        <v>0</v>
      </c>
      <c r="I227" s="311">
        <f t="shared" ref="I227:O227" si="78">I84</f>
        <v>0</v>
      </c>
      <c r="J227" s="312">
        <f t="shared" si="78"/>
        <v>0</v>
      </c>
      <c r="K227" s="312">
        <f t="shared" si="78"/>
        <v>0</v>
      </c>
      <c r="L227" s="312">
        <f t="shared" si="78"/>
        <v>0</v>
      </c>
      <c r="M227" s="312">
        <f t="shared" si="78"/>
        <v>0</v>
      </c>
      <c r="N227" s="312">
        <f t="shared" si="78"/>
        <v>0</v>
      </c>
      <c r="O227" s="313">
        <f t="shared" si="78"/>
        <v>0</v>
      </c>
    </row>
    <row r="228" spans="1:15" ht="14.25">
      <c r="B228" s="202" t="s">
        <v>893</v>
      </c>
      <c r="C228" s="301">
        <f>C64+C78</f>
        <v>9</v>
      </c>
      <c r="D228" s="302">
        <f>D64+D78</f>
        <v>2071920</v>
      </c>
      <c r="E228" s="302">
        <f>E64+E78</f>
        <v>5109</v>
      </c>
      <c r="F228" s="302">
        <f>F64+F78</f>
        <v>2144</v>
      </c>
      <c r="G228" s="303">
        <f>G64+G78</f>
        <v>0</v>
      </c>
      <c r="I228" s="314">
        <f t="shared" ref="I228:O228" si="79">I64+I78</f>
        <v>1530</v>
      </c>
      <c r="J228" s="315">
        <f t="shared" si="79"/>
        <v>73801.789999999994</v>
      </c>
      <c r="K228" s="315">
        <f t="shared" si="79"/>
        <v>98492.04</v>
      </c>
      <c r="L228" s="315">
        <f t="shared" si="79"/>
        <v>0</v>
      </c>
      <c r="M228" s="315">
        <f t="shared" si="79"/>
        <v>0</v>
      </c>
      <c r="N228" s="315">
        <f t="shared" si="79"/>
        <v>-107.24</v>
      </c>
      <c r="O228" s="316">
        <f t="shared" si="79"/>
        <v>173716.59</v>
      </c>
    </row>
    <row r="229" spans="1:15">
      <c r="A229" s="236"/>
      <c r="B229" s="236"/>
      <c r="C229" s="298">
        <f>SUM(C225:C228)</f>
        <v>38</v>
      </c>
      <c r="D229" s="299">
        <f>SUM(D225:D228)</f>
        <v>4166060</v>
      </c>
      <c r="E229" s="299">
        <f>SUM(E225:E228)</f>
        <v>10315</v>
      </c>
      <c r="F229" s="299">
        <f>SUM(F225:F228)</f>
        <v>7200</v>
      </c>
      <c r="G229" s="300">
        <f>SUM(G225:G228)</f>
        <v>4930</v>
      </c>
      <c r="I229" s="311">
        <f t="shared" ref="I229:O229" si="80">SUM(I225:I228)</f>
        <v>5790</v>
      </c>
      <c r="J229" s="312">
        <f t="shared" si="80"/>
        <v>151885.28</v>
      </c>
      <c r="K229" s="312">
        <f t="shared" si="80"/>
        <v>153123.19</v>
      </c>
      <c r="L229" s="312">
        <f t="shared" si="80"/>
        <v>0</v>
      </c>
      <c r="M229" s="312">
        <f t="shared" si="80"/>
        <v>0</v>
      </c>
      <c r="N229" s="312">
        <f t="shared" si="80"/>
        <v>-190.64</v>
      </c>
      <c r="O229" s="313">
        <f t="shared" si="80"/>
        <v>310607.82999999996</v>
      </c>
    </row>
    <row r="230" spans="1:15">
      <c r="B230" s="236"/>
      <c r="C230" s="298"/>
      <c r="D230" s="299"/>
      <c r="E230" s="299"/>
      <c r="F230" s="299"/>
      <c r="G230" s="300"/>
      <c r="I230" s="311"/>
      <c r="J230" s="312"/>
      <c r="K230" s="312"/>
      <c r="L230" s="312"/>
      <c r="M230" s="312"/>
      <c r="N230" s="312"/>
      <c r="O230" s="313"/>
    </row>
    <row r="231" spans="1:15">
      <c r="A231" s="202" t="s">
        <v>19</v>
      </c>
      <c r="B231" s="202" t="s">
        <v>893</v>
      </c>
      <c r="C231" s="298">
        <f>C65</f>
        <v>0</v>
      </c>
      <c r="D231" s="299">
        <f>D65</f>
        <v>0</v>
      </c>
      <c r="E231" s="299">
        <f>E65</f>
        <v>0</v>
      </c>
      <c r="F231" s="299">
        <f>F65</f>
        <v>0</v>
      </c>
      <c r="G231" s="300">
        <f>G65</f>
        <v>0</v>
      </c>
      <c r="I231" s="311">
        <f t="shared" ref="I231:O231" si="81">I65</f>
        <v>0</v>
      </c>
      <c r="J231" s="312">
        <f t="shared" si="81"/>
        <v>0</v>
      </c>
      <c r="K231" s="312">
        <f t="shared" si="81"/>
        <v>0</v>
      </c>
      <c r="L231" s="312">
        <f t="shared" si="81"/>
        <v>0</v>
      </c>
      <c r="M231" s="312">
        <f t="shared" si="81"/>
        <v>0</v>
      </c>
      <c r="N231" s="312">
        <f t="shared" si="81"/>
        <v>0</v>
      </c>
      <c r="O231" s="313">
        <f t="shared" si="81"/>
        <v>0</v>
      </c>
    </row>
    <row r="232" spans="1:15">
      <c r="C232" s="295"/>
      <c r="D232" s="296"/>
      <c r="E232" s="296"/>
      <c r="F232" s="296"/>
      <c r="G232" s="297"/>
      <c r="I232" s="311"/>
      <c r="J232" s="312"/>
      <c r="K232" s="312"/>
      <c r="L232" s="312"/>
      <c r="M232" s="312"/>
      <c r="N232" s="312"/>
      <c r="O232" s="313"/>
    </row>
    <row r="233" spans="1:15" ht="15" thickBot="1">
      <c r="A233" s="236" t="s">
        <v>899</v>
      </c>
      <c r="C233" s="304" t="e">
        <f>SUM(C189,C193,C201,C209,C213,C215,C223,C229,C231)</f>
        <v>#REF!</v>
      </c>
      <c r="D233" s="305" t="e">
        <f>SUM(D189,D193,D201,D209,D213,D215,D223,D229,D231)</f>
        <v>#REF!</v>
      </c>
      <c r="E233" s="305" t="e">
        <f>SUM(E189,E193,E201,E209,E213,E215,E223,E229,E231)</f>
        <v>#REF!</v>
      </c>
      <c r="F233" s="305" t="e">
        <f>SUM(F189,F193,F201,F209,F213,F215,F223,F229,F231)</f>
        <v>#REF!</v>
      </c>
      <c r="G233" s="306" t="e">
        <f>SUM(G189,G193,G201,G209,G213,G215,G223,G229,G231)</f>
        <v>#REF!</v>
      </c>
      <c r="I233" s="318" t="e">
        <f t="shared" ref="I233:O233" si="82">SUM(I189,I193,I201,I209,I213,I215,I223,I229,I231)</f>
        <v>#REF!</v>
      </c>
      <c r="J233" s="319" t="e">
        <f t="shared" si="82"/>
        <v>#REF!</v>
      </c>
      <c r="K233" s="319" t="e">
        <f t="shared" si="82"/>
        <v>#REF!</v>
      </c>
      <c r="L233" s="319" t="e">
        <f t="shared" si="82"/>
        <v>#REF!</v>
      </c>
      <c r="M233" s="319" t="e">
        <f t="shared" si="82"/>
        <v>#REF!</v>
      </c>
      <c r="N233" s="319" t="e">
        <f t="shared" si="82"/>
        <v>#REF!</v>
      </c>
      <c r="O233" s="320" t="e">
        <f t="shared" si="82"/>
        <v>#REF!</v>
      </c>
    </row>
    <row r="234" spans="1:15" ht="12.75" thickBot="1"/>
    <row r="235" spans="1:15" ht="12.75" thickBot="1">
      <c r="A235" s="202" t="s">
        <v>901</v>
      </c>
      <c r="C235" s="237"/>
      <c r="D235" s="237"/>
      <c r="E235" s="237"/>
      <c r="F235" s="237"/>
      <c r="G235" s="237"/>
      <c r="I235" s="321" t="e">
        <f>I181-I233</f>
        <v>#REF!</v>
      </c>
      <c r="J235" s="322" t="e">
        <f t="shared" ref="J235:O235" si="83">J181-J233</f>
        <v>#REF!</v>
      </c>
      <c r="K235" s="322" t="e">
        <f t="shared" si="83"/>
        <v>#REF!</v>
      </c>
      <c r="L235" s="322" t="e">
        <f t="shared" si="83"/>
        <v>#REF!</v>
      </c>
      <c r="M235" s="322" t="e">
        <f t="shared" si="83"/>
        <v>#REF!</v>
      </c>
      <c r="N235" s="322" t="e">
        <f t="shared" si="83"/>
        <v>#REF!</v>
      </c>
      <c r="O235" s="323" t="e">
        <f t="shared" si="83"/>
        <v>#REF!</v>
      </c>
    </row>
  </sheetData>
  <autoFilter ref="B5:B124"/>
  <mergeCells count="5">
    <mergeCell ref="D4:G4"/>
    <mergeCell ref="Y4:Z4"/>
    <mergeCell ref="AB4:AC4"/>
    <mergeCell ref="D136:G136"/>
    <mergeCell ref="D184:G184"/>
  </mergeCells>
  <pageMargins left="0.7" right="0.7" top="1.25" bottom="0.75" header="0.75" footer="0.3"/>
  <pageSetup scale="63" fitToHeight="2" orientation="landscape" r:id="rId1"/>
  <headerFooter>
    <oddHeader>&amp;C&amp;"Times New Roman,Bold"&amp;14Kentucky Utilities Company&amp;"Times New Roman,Regular"&amp;12
Adjustment to Reflect Rate Switching During the Twelve Months Ended March 31, 2012</oddHeader>
    <oddFooter>&amp;R&amp;12Conroy Exhibit P6
Page &amp;P of &amp;N</oddFooter>
  </headerFooter>
  <rowBreaks count="1" manualBreakCount="1">
    <brk id="183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36</vt:i4>
      </vt:variant>
    </vt:vector>
  </HeadingPairs>
  <TitlesOfParts>
    <vt:vector size="162" baseType="lpstr">
      <vt:lpstr>Schedules==&gt;</vt:lpstr>
      <vt:lpstr>Sch M-1.1</vt:lpstr>
      <vt:lpstr>Sch M-1.2</vt:lpstr>
      <vt:lpstr>Sch M-1.3-pg 1</vt:lpstr>
      <vt:lpstr>Sch M-1.3-pg2-13</vt:lpstr>
      <vt:lpstr>Sch M-1.3-pg 14-18</vt:lpstr>
      <vt:lpstr>Conroy Exhibit P2</vt:lpstr>
      <vt:lpstr>Yr End Cust Adj</vt:lpstr>
      <vt:lpstr>Rate Switch</vt:lpstr>
      <vt:lpstr>ECR Roll In==&gt;</vt:lpstr>
      <vt:lpstr>Summary</vt:lpstr>
      <vt:lpstr>Group1</vt:lpstr>
      <vt:lpstr>Group2</vt:lpstr>
      <vt:lpstr>ECR Rollin</vt:lpstr>
      <vt:lpstr>StLtTYRevenueNetOfBaseECR</vt:lpstr>
      <vt:lpstr>Data==&gt;</vt:lpstr>
      <vt:lpstr>12MonResults</vt:lpstr>
      <vt:lpstr>12MonLights</vt:lpstr>
      <vt:lpstr>Rates</vt:lpstr>
      <vt:lpstr>Rates-Lights</vt:lpstr>
      <vt:lpstr>Sources ==&gt;</vt:lpstr>
      <vt:lpstr>1022</vt:lpstr>
      <vt:lpstr>1055</vt:lpstr>
      <vt:lpstr>SBR</vt:lpstr>
      <vt:lpstr>GranVille</vt:lpstr>
      <vt:lpstr>MiscData</vt:lpstr>
      <vt:lpstr>_1022_Count</vt:lpstr>
      <vt:lpstr>_1022_Demand_Base</vt:lpstr>
      <vt:lpstr>_1022_Demand_Intermediate</vt:lpstr>
      <vt:lpstr>_1022_Demand_Peak</vt:lpstr>
      <vt:lpstr>_1022_KWH</vt:lpstr>
      <vt:lpstr>_1022_KWH_P1</vt:lpstr>
      <vt:lpstr>_1022_KWH_P2</vt:lpstr>
      <vt:lpstr>_1022_KWH_P3</vt:lpstr>
      <vt:lpstr>_1022_Measured_KVA_Base</vt:lpstr>
      <vt:lpstr>_1022_Measured_KVA_Inter</vt:lpstr>
      <vt:lpstr>_1022_Measured_KVA_Peak</vt:lpstr>
      <vt:lpstr>_1022_Measured_KW</vt:lpstr>
      <vt:lpstr>_1022_PF_Qty</vt:lpstr>
      <vt:lpstr>_1022_Power_Factor_Revenue</vt:lpstr>
      <vt:lpstr>_1022_RateCategory</vt:lpstr>
      <vt:lpstr>_1022_RevenueMonth</vt:lpstr>
      <vt:lpstr>_1055_KWH</vt:lpstr>
      <vt:lpstr>_1055_Light_Count</vt:lpstr>
      <vt:lpstr>_1055_RateCategory</vt:lpstr>
      <vt:lpstr>_1055_RevMonth</vt:lpstr>
      <vt:lpstr>_12MonLights_Base_Fuel_Revenue</vt:lpstr>
      <vt:lpstr>_12MonLights_Count</vt:lpstr>
      <vt:lpstr>_12MonLights_Count_Adj</vt:lpstr>
      <vt:lpstr>_12MonLights_ECR</vt:lpstr>
      <vt:lpstr>_12MonLights_FAC</vt:lpstr>
      <vt:lpstr>_12MonLights_KWH</vt:lpstr>
      <vt:lpstr>_12MonLights_KWH_OutOfPeriod</vt:lpstr>
      <vt:lpstr>_12MonLights_Non_Fuel_Revenue</vt:lpstr>
      <vt:lpstr>_12MonLights_RateCategory</vt:lpstr>
      <vt:lpstr>_12MonLights_RateClass</vt:lpstr>
      <vt:lpstr>_12MonLights_Revenue</vt:lpstr>
      <vt:lpstr>_12MonLights_Revenue_Actual</vt:lpstr>
      <vt:lpstr>_12MonLights_Revenue_Adj</vt:lpstr>
      <vt:lpstr>_12MonLights_Revenue_BaseFuel</vt:lpstr>
      <vt:lpstr>_12MonLights_Revenue_Calculated</vt:lpstr>
      <vt:lpstr>_12MonLights_Revenue_FAC</vt:lpstr>
      <vt:lpstr>_12MonLights_Revenue_OutOfPeriod</vt:lpstr>
      <vt:lpstr>_12MonLights_RevMonth</vt:lpstr>
      <vt:lpstr>_12MonLights_TariffRateCategory</vt:lpstr>
      <vt:lpstr>_12MonLights_TotalRevenue</vt:lpstr>
      <vt:lpstr>_12MonResults_CustomerCount</vt:lpstr>
      <vt:lpstr>_12MonResults_CustomerCount_Adj</vt:lpstr>
      <vt:lpstr>_12MonResults_Demand_Billed_kW_B</vt:lpstr>
      <vt:lpstr>_12MonResults_Demand_Billed_kW_I</vt:lpstr>
      <vt:lpstr>_12MonResults_Demand_Billed_KW_P</vt:lpstr>
      <vt:lpstr>_12MonResults_Demand_Measured_kW_B</vt:lpstr>
      <vt:lpstr>_12MonResults_Demand_Measured_kW_I</vt:lpstr>
      <vt:lpstr>_12MonResults_Demand_Measured_kW_P</vt:lpstr>
      <vt:lpstr>_12MonResults_Demand_Minimum_B</vt:lpstr>
      <vt:lpstr>_12MonResults_Demand_Minimum_I</vt:lpstr>
      <vt:lpstr>_12MonResults_Demand_Minimum_P</vt:lpstr>
      <vt:lpstr>_12MonResults_Demand_OutOfPeriod_B</vt:lpstr>
      <vt:lpstr>_12MonResults_Demand_OutOfPeriod_I</vt:lpstr>
      <vt:lpstr>_12MonResults_Demand_OutOfPeriod_P</vt:lpstr>
      <vt:lpstr>_12MonResults_KWH_OutOfPeriod</vt:lpstr>
      <vt:lpstr>_12MonResults_KWH_P1</vt:lpstr>
      <vt:lpstr>_12MonResults_KWH_P2</vt:lpstr>
      <vt:lpstr>_12MonResults_KWH_P3</vt:lpstr>
      <vt:lpstr>_12MonResults_KWH_Total</vt:lpstr>
      <vt:lpstr>_12MonResults_Period</vt:lpstr>
      <vt:lpstr>_12MonResults_Rate</vt:lpstr>
      <vt:lpstr>_12MonResults_RateCategory</vt:lpstr>
      <vt:lpstr>_12MonResults_RateClass</vt:lpstr>
      <vt:lpstr>_12MonResults_Revenue_Actual</vt:lpstr>
      <vt:lpstr>_12MonResults_Revenue_Adj_BSC</vt:lpstr>
      <vt:lpstr>_12MonResults_Revenue_Adj_Demand</vt:lpstr>
      <vt:lpstr>_12MonResults_Revenue_Adj_Energy</vt:lpstr>
      <vt:lpstr>_12MonResults_Revenue_BaseFuel</vt:lpstr>
      <vt:lpstr>_12MonResults_Revenue_Calc_BSC</vt:lpstr>
      <vt:lpstr>_12MonResults_Revenue_Calc_Energy</vt:lpstr>
      <vt:lpstr>_12MonResults_Revenue_Calculated</vt:lpstr>
      <vt:lpstr>_12MonResults_Revenue_CSR</vt:lpstr>
      <vt:lpstr>_12MonResults_Revenue_Demand</vt:lpstr>
      <vt:lpstr>_12MonResults_Revenue_Demand_B</vt:lpstr>
      <vt:lpstr>_12MonResults_Revenue_Demand_I</vt:lpstr>
      <vt:lpstr>_12MonResults_Revenue_Demand_P</vt:lpstr>
      <vt:lpstr>_12MonResults_Revenue_DSM</vt:lpstr>
      <vt:lpstr>_12MonResults_Revenue_ECR</vt:lpstr>
      <vt:lpstr>_12MonResults_Revenue_FAC</vt:lpstr>
      <vt:lpstr>_12MonResults_Revenue_Minimum</vt:lpstr>
      <vt:lpstr>_12MonResults_Revenue_MSR</vt:lpstr>
      <vt:lpstr>_12MonResults_Revenue_NonFuel_Energy</vt:lpstr>
      <vt:lpstr>_12MonResults_Revenue_OutOfPeriod_BSC</vt:lpstr>
      <vt:lpstr>_12MonResults_Revenue_OutOfPeriod_Demand</vt:lpstr>
      <vt:lpstr>_12MonResults_Revenue_OutOfPeriod_Energy</vt:lpstr>
      <vt:lpstr>_12MonResults_Revenue_Pwr_Factor</vt:lpstr>
      <vt:lpstr>_12MonResults_Revenue_Red_Cap</vt:lpstr>
      <vt:lpstr>_12MonResults_Revenue_Total</vt:lpstr>
      <vt:lpstr>_12MonResults_RevMonth</vt:lpstr>
      <vt:lpstr>_12MonResults_TariffRateClass</vt:lpstr>
      <vt:lpstr>_12MonResults_TarrifRateCategory</vt:lpstr>
      <vt:lpstr>_Lights_Rates</vt:lpstr>
      <vt:lpstr>_Lights_Tariff_Category</vt:lpstr>
      <vt:lpstr>_Rates_Balance_Energy</vt:lpstr>
      <vt:lpstr>_Rates_BasicServiceCharge</vt:lpstr>
      <vt:lpstr>_Rates_Demand_Base</vt:lpstr>
      <vt:lpstr>_Rates_Demand_Intermediate</vt:lpstr>
      <vt:lpstr>_Rates_Demand_Peak</vt:lpstr>
      <vt:lpstr>_Rates_ECR_Demand</vt:lpstr>
      <vt:lpstr>_Rates_ECR_Energy</vt:lpstr>
      <vt:lpstr>_Rates_Energy</vt:lpstr>
      <vt:lpstr>_Rates_Energy_P2</vt:lpstr>
      <vt:lpstr>_Rates_Energy_P3</vt:lpstr>
      <vt:lpstr>_Rates_FAC_Energy</vt:lpstr>
      <vt:lpstr>_Rates_Lights_BaseFAC</vt:lpstr>
      <vt:lpstr>_Rates_Lights_ECR</vt:lpstr>
      <vt:lpstr>_Rates_Rate</vt:lpstr>
      <vt:lpstr>_Rates_Tariff_Category</vt:lpstr>
      <vt:lpstr>_SBR_Base_Revenue</vt:lpstr>
      <vt:lpstr>_SBR_BSC_Revenue</vt:lpstr>
      <vt:lpstr>_SBR_CSR</vt:lpstr>
      <vt:lpstr>_SBR_Demand_Revenue</vt:lpstr>
      <vt:lpstr>_SBR_DSM</vt:lpstr>
      <vt:lpstr>_SBR_ECR</vt:lpstr>
      <vt:lpstr>_SBR_Energy_Revenue</vt:lpstr>
      <vt:lpstr>_SBR_FAC</vt:lpstr>
      <vt:lpstr>_SBR_KWH</vt:lpstr>
      <vt:lpstr>_SBR_MSR</vt:lpstr>
      <vt:lpstr>_SBR_Rate_Category</vt:lpstr>
      <vt:lpstr>_SBR_RateClass</vt:lpstr>
      <vt:lpstr>_SBR_Revenue_Actual</vt:lpstr>
      <vt:lpstr>_SBR_Revenue_Month</vt:lpstr>
      <vt:lpstr>'Conroy Exhibit P2'!Print_Area</vt:lpstr>
      <vt:lpstr>Group1!Print_Area</vt:lpstr>
      <vt:lpstr>Group2!Print_Area</vt:lpstr>
      <vt:lpstr>'Rate Switch'!Print_Area</vt:lpstr>
      <vt:lpstr>'Sch M-1.2'!Print_Area</vt:lpstr>
      <vt:lpstr>'Sch M-1.3-pg 1'!Print_Area</vt:lpstr>
      <vt:lpstr>'Sch M-1.3-pg 14-18'!Print_Area</vt:lpstr>
      <vt:lpstr>'Sch M-1.3-pg2-13'!Print_Area</vt:lpstr>
      <vt:lpstr>Summary!Print_Area</vt:lpstr>
      <vt:lpstr>'Yr End Cust Adj'!Print_Area</vt:lpstr>
      <vt:lpstr>'Conroy Exhibit P2'!Print_Titles</vt:lpstr>
      <vt:lpstr>Group1!Print_Titles</vt:lpstr>
      <vt:lpstr>Group2!Print_Titles</vt:lpstr>
      <vt:lpstr>'Sch M-1.3-pg 1'!Print_Titles</vt:lpstr>
    </vt:vector>
  </TitlesOfParts>
  <Company>E.ON U.S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 Foxworthy</dc:creator>
  <cp:lastModifiedBy>Foxworthy, Carol</cp:lastModifiedBy>
  <cp:lastPrinted>2014-11-20T22:15:34Z</cp:lastPrinted>
  <dcterms:created xsi:type="dcterms:W3CDTF">2010-08-19T13:01:15Z</dcterms:created>
  <dcterms:modified xsi:type="dcterms:W3CDTF">2015-01-13T20:11:28Z</dcterms:modified>
</cp:coreProperties>
</file>